RK]]/7.5345</f>
        <v>23096.879952219788</v>
      </c>
      <c r="S3157" s="24">
        <v>1160156.28</v>
      </c>
      <c r="T3157" s="256">
        <f>Ugovori_OPULJP[[#This Row],[Bespovratna sredstva - Ukupno (EU+Nac) HRK
= Ukupna ugovorena vrijednost bespovratnih sredstava]]/7.5345</f>
        <v>153979.19968146525</v>
      </c>
      <c r="U3157" s="24">
        <v>0</v>
      </c>
      <c r="V3157" s="256">
        <f>Ugovori_OPULJP[[#This Row],[Javni doprinos korisnika - HRK]]/7.5345</f>
        <v>0</v>
      </c>
      <c r="W3157" s="24">
        <v>0</v>
      </c>
      <c r="X3157" s="256">
        <f>Ugovori_OPULJP[[#This Row],[Privatni doprinos korisnika - HRK]]/7.5345</f>
        <v>0</v>
      </c>
      <c r="Y31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0156.28</v>
      </c>
      <c r="Z3157" s="275">
        <f>Ugovori_OPULJP[[#This Row],[UKUPNI PRIHVATLJIVI IZDACI
TOTAL ELIGIBLE EXPENDITURE
= Bespovratna sredstva ukupno + doprinos korisnika
= Ukupni prihvatljivi troškovi
= Ukupna ugovorena vrijednost projekta HRK]]/7.5345</f>
        <v>153979.19968146525</v>
      </c>
      <c r="AA3157" s="14" t="s">
        <v>10061</v>
      </c>
      <c r="AB3157" s="14" t="s">
        <v>699</v>
      </c>
      <c r="AC3157" s="38" t="s">
        <v>10291</v>
      </c>
      <c r="AD3157" s="32" t="s">
        <v>10063</v>
      </c>
    </row>
    <row r="3158" spans="1:30" ht="66.75" customHeight="1" x14ac:dyDescent="0.2">
      <c r="A3158" s="30" t="s">
        <v>10292</v>
      </c>
      <c r="B3158" s="31" t="s">
        <v>9877</v>
      </c>
      <c r="C3158" s="32" t="s">
        <v>10058</v>
      </c>
      <c r="D3158" s="32" t="s">
        <v>10210</v>
      </c>
      <c r="E3158" s="14" t="s">
        <v>230</v>
      </c>
      <c r="F3158" s="34" t="s">
        <v>10293</v>
      </c>
      <c r="G3158" s="34" t="s">
        <v>10294</v>
      </c>
      <c r="H3158" s="16">
        <v>43178</v>
      </c>
      <c r="I3158" s="16">
        <v>43908</v>
      </c>
      <c r="J3158" s="16" t="str">
        <f ca="1">IF(Ugovori_OPULJP[[#This Row],[DATUM ZAVRŠETKA OPERACIJE]]&lt;TODAY(),"završen","u provedbi")</f>
        <v>završen</v>
      </c>
      <c r="K3158" s="15" t="s">
        <v>10295</v>
      </c>
      <c r="L3158" s="15" t="s">
        <v>30</v>
      </c>
      <c r="M3158" s="39">
        <v>0.85</v>
      </c>
      <c r="N3158" s="39">
        <v>0.15</v>
      </c>
      <c r="O3158" s="24">
        <f>Ugovori_OPULJP[[#This Row],[Bespovratna sredstva - Ukupno (EU+Nac) HRK
= Ukupna ugovorena vrijednost bespovratnih sredstava]]*Ugovori_OPULJP[[#This Row],[EU STOPA SUFINANCIRANJA %
EU CO-FINANCING RATE %]]</f>
        <v>936828.16299999994</v>
      </c>
      <c r="P3158" s="256">
        <f>Ugovori_OPULJP[[#This Row],[Bespovratna sredstva - EU dio - HRK]]/7.5345</f>
        <v>124338.46479527505</v>
      </c>
      <c r="Q3158" s="24">
        <f>Ugovori_OPULJP[[#This Row],[Bespovratna sredstva - Ukupno (EU+Nac) HRK
= Ukupna ugovorena vrijednost bespovratnih sredstava]]*Ugovori_OPULJP[[#This Row],[STOPA NACIONALNOG SUFINANCIRANJA %]]</f>
        <v>165322.617</v>
      </c>
      <c r="R3158" s="256">
        <f>Ugovori_OPULJP[[#This Row],[Bespovratna sredstva - Nacionalni dio - HRK]]/7.5345</f>
        <v>21942.082022695598</v>
      </c>
      <c r="S3158" s="24">
        <v>1102150.78</v>
      </c>
      <c r="T3158" s="256">
        <f>Ugovori_OPULJP[[#This Row],[Bespovratna sredstva - Ukupno (EU+Nac) HRK
= Ukupna ugovorena vrijednost bespovratnih sredstava]]/7.5345</f>
        <v>146280.54681797067</v>
      </c>
      <c r="U3158" s="24">
        <v>0</v>
      </c>
      <c r="V3158" s="256">
        <f>Ugovori_OPULJP[[#This Row],[Javni doprinos korisnika - HRK]]/7.5345</f>
        <v>0</v>
      </c>
      <c r="W3158" s="24">
        <v>0</v>
      </c>
      <c r="X3158" s="256">
        <f>Ugovori_OPULJP[[#This Row],[Privatni doprinos korisnika - HRK]]/7.5345</f>
        <v>0</v>
      </c>
      <c r="Y31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150.78</v>
      </c>
      <c r="Z3158" s="275">
        <f>Ugovori_OPULJP[[#This Row],[UKUPNI PRIHVATLJIVI IZDACI
TOTAL ELIGIBLE EXPENDITURE
= Bespovratna sredstva ukupno + doprinos korisnika
= Ukupni prihvatljivi troškovi
= Ukupna ugovorena vrijednost projekta HRK]]/7.5345</f>
        <v>146280.54681797067</v>
      </c>
      <c r="AA3158" s="14" t="s">
        <v>10061</v>
      </c>
      <c r="AB3158" s="14" t="s">
        <v>699</v>
      </c>
      <c r="AC3158" s="38" t="s">
        <v>10296</v>
      </c>
      <c r="AD3158" s="32" t="s">
        <v>10063</v>
      </c>
    </row>
    <row r="3159" spans="1:30" ht="66.75" customHeight="1" x14ac:dyDescent="0.2">
      <c r="A3159" s="30" t="s">
        <v>10297</v>
      </c>
      <c r="B3159" s="31" t="s">
        <v>9877</v>
      </c>
      <c r="C3159" s="32" t="s">
        <v>10058</v>
      </c>
      <c r="D3159" s="32" t="s">
        <v>10210</v>
      </c>
      <c r="E3159" s="14" t="s">
        <v>230</v>
      </c>
      <c r="F3159" s="34" t="s">
        <v>10298</v>
      </c>
      <c r="G3159" s="34" t="s">
        <v>10299</v>
      </c>
      <c r="H3159" s="16">
        <v>43178</v>
      </c>
      <c r="I3159" s="16">
        <v>43848</v>
      </c>
      <c r="J3159" s="16" t="str">
        <f ca="1">IF(Ugovori_OPULJP[[#This Row],[DATUM ZAVRŠETKA OPERACIJE]]&lt;TODAY(),"završen","u provedbi")</f>
        <v>završen</v>
      </c>
      <c r="K3159" s="15" t="s">
        <v>2398</v>
      </c>
      <c r="L3159" s="15" t="s">
        <v>30</v>
      </c>
      <c r="M3159" s="39">
        <v>0.85</v>
      </c>
      <c r="N3159" s="39">
        <v>0.15</v>
      </c>
      <c r="O3159" s="24">
        <f>Ugovori_OPULJP[[#This Row],[Bespovratna sredstva - Ukupno (EU+Nac) HRK
= Ukupna ugovorena vrijednost bespovratnih sredstava]]*Ugovori_OPULJP[[#This Row],[EU STOPA SUFINANCIRANJA %
EU CO-FINANCING RATE %]]</f>
        <v>1004983.5430000001</v>
      </c>
      <c r="P3159" s="256">
        <f>Ugovori_OPULJP[[#This Row],[Bespovratna sredstva - EU dio - HRK]]/7.5345</f>
        <v>133384.23823744111</v>
      </c>
      <c r="Q3159" s="24">
        <f>Ugovori_OPULJP[[#This Row],[Bespovratna sredstva - Ukupno (EU+Nac) HRK
= Ukupna ugovorena vrijednost bespovratnih sredstava]]*Ugovori_OPULJP[[#This Row],[STOPA NACIONALNOG SUFINANCIRANJA %]]</f>
        <v>177350.03700000001</v>
      </c>
      <c r="R3159" s="256">
        <f>Ugovori_OPULJP[[#This Row],[Bespovratna sredstva - Nacionalni dio - HRK]]/7.5345</f>
        <v>23538.394983077844</v>
      </c>
      <c r="S3159" s="24">
        <v>1182333.58</v>
      </c>
      <c r="T3159" s="256">
        <f>Ugovori_OPULJP[[#This Row],[Bespovratna sredstva - Ukupno (EU+Nac) HRK
= Ukupna ugovorena vrijednost bespovratnih sredstava]]/7.5345</f>
        <v>156922.63322051894</v>
      </c>
      <c r="U3159" s="24">
        <v>0</v>
      </c>
      <c r="V3159" s="256">
        <f>Ugovori_OPULJP[[#This Row],[Javni doprinos korisnika - HRK]]/7.5345</f>
        <v>0</v>
      </c>
      <c r="W3159" s="24">
        <v>0</v>
      </c>
      <c r="X3159" s="256">
        <f>Ugovori_OPULJP[[#This Row],[Privatni doprinos korisnika - HRK]]/7.5345</f>
        <v>0</v>
      </c>
      <c r="Y31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2333.58</v>
      </c>
      <c r="Z3159" s="275">
        <f>Ugovori_OPULJP[[#This Row],[UKUPNI PRIHVATLJIVI IZDACI
TOTAL ELIGIBLE EXPENDITURE
= Bespovratna sredstva ukupno + doprinos korisnika
= Ukupni prihvatljivi troškovi
= Ukupna ugovorena vrijednost projekta HRK]]/7.5345</f>
        <v>156922.63322051894</v>
      </c>
      <c r="AA3159" s="14" t="s">
        <v>10061</v>
      </c>
      <c r="AB3159" s="14" t="s">
        <v>699</v>
      </c>
      <c r="AC3159" s="38" t="s">
        <v>10300</v>
      </c>
      <c r="AD3159" s="32" t="s">
        <v>10063</v>
      </c>
    </row>
    <row r="3160" spans="1:30" ht="66.75" customHeight="1" x14ac:dyDescent="0.2">
      <c r="A3160" s="30" t="s">
        <v>10301</v>
      </c>
      <c r="B3160" s="31" t="s">
        <v>9877</v>
      </c>
      <c r="C3160" s="32" t="s">
        <v>10058</v>
      </c>
      <c r="D3160" s="32" t="s">
        <v>10210</v>
      </c>
      <c r="E3160" s="14" t="s">
        <v>230</v>
      </c>
      <c r="F3160" s="34" t="s">
        <v>10302</v>
      </c>
      <c r="G3160" s="34" t="s">
        <v>1048</v>
      </c>
      <c r="H3160" s="16">
        <v>43178</v>
      </c>
      <c r="I3160" s="16">
        <v>43908</v>
      </c>
      <c r="J3160" s="16" t="str">
        <f ca="1">IF(Ugovori_OPULJP[[#This Row],[DATUM ZAVRŠETKA OPERACIJE]]&lt;TODAY(),"završen","u provedbi")</f>
        <v>završen</v>
      </c>
      <c r="K3160" s="15" t="s">
        <v>30</v>
      </c>
      <c r="L3160" s="15" t="s">
        <v>30</v>
      </c>
      <c r="M3160" s="39">
        <v>0.85</v>
      </c>
      <c r="N3160" s="39">
        <v>0.15</v>
      </c>
      <c r="O3160" s="24">
        <f>Ugovori_OPULJP[[#This Row],[Bespovratna sredstva - Ukupno (EU+Nac) HRK
= Ukupna ugovorena vrijednost bespovratnih sredstava]]*Ugovori_OPULJP[[#This Row],[EU STOPA SUFINANCIRANJA %
EU CO-FINANCING RATE %]]</f>
        <v>762485.42800000007</v>
      </c>
      <c r="P3160" s="256">
        <f>Ugovori_OPULJP[[#This Row],[Bespovratna sredstva - EU dio - HRK]]/7.5345</f>
        <v>101199.20737938816</v>
      </c>
      <c r="Q3160" s="24">
        <f>Ugovori_OPULJP[[#This Row],[Bespovratna sredstva - Ukupno (EU+Nac) HRK
= Ukupna ugovorena vrijednost bespovratnih sredstava]]*Ugovori_OPULJP[[#This Row],[STOPA NACIONALNOG SUFINANCIRANJA %]]</f>
        <v>134556.25200000001</v>
      </c>
      <c r="R3160" s="256">
        <f>Ugovori_OPULJP[[#This Row],[Bespovratna sredstva - Nacionalni dio - HRK]]/7.5345</f>
        <v>17858.683655186145</v>
      </c>
      <c r="S3160" s="24">
        <v>897041.68</v>
      </c>
      <c r="T3160" s="256">
        <f>Ugovori_OPULJP[[#This Row],[Bespovratna sredstva - Ukupno (EU+Nac) HRK
= Ukupna ugovorena vrijednost bespovratnih sredstava]]/7.5345</f>
        <v>119057.89103457429</v>
      </c>
      <c r="U3160" s="24">
        <v>0</v>
      </c>
      <c r="V3160" s="256">
        <f>Ugovori_OPULJP[[#This Row],[Javni doprinos korisnika - HRK]]/7.5345</f>
        <v>0</v>
      </c>
      <c r="W3160" s="24">
        <v>0</v>
      </c>
      <c r="X3160" s="256">
        <f>Ugovori_OPULJP[[#This Row],[Privatni doprinos korisnika - HRK]]/7.5345</f>
        <v>0</v>
      </c>
      <c r="Y31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7041.68</v>
      </c>
      <c r="Z3160" s="275">
        <f>Ugovori_OPULJP[[#This Row],[UKUPNI PRIHVATLJIVI IZDACI
TOTAL ELIGIBLE EXPENDITURE
= Bespovratna sredstva ukupno + doprinos korisnika
= Ukupni prihvatljivi troškovi
= Ukupna ugovorena vrijednost projekta HRK]]/7.5345</f>
        <v>119057.89103457429</v>
      </c>
      <c r="AA3160" s="14" t="s">
        <v>10061</v>
      </c>
      <c r="AB3160" s="14" t="s">
        <v>699</v>
      </c>
      <c r="AC3160" s="38" t="s">
        <v>10303</v>
      </c>
      <c r="AD3160" s="32" t="s">
        <v>10063</v>
      </c>
    </row>
    <row r="3161" spans="1:30" ht="66.75" customHeight="1" x14ac:dyDescent="0.2">
      <c r="A3161" s="30" t="s">
        <v>10304</v>
      </c>
      <c r="B3161" s="31" t="s">
        <v>9877</v>
      </c>
      <c r="C3161" s="32" t="s">
        <v>10058</v>
      </c>
      <c r="D3161" s="32" t="s">
        <v>10210</v>
      </c>
      <c r="E3161" s="14" t="s">
        <v>230</v>
      </c>
      <c r="F3161" s="34" t="s">
        <v>10305</v>
      </c>
      <c r="G3161" s="34" t="s">
        <v>10306</v>
      </c>
      <c r="H3161" s="16">
        <v>43178</v>
      </c>
      <c r="I3161" s="16">
        <v>43908</v>
      </c>
      <c r="J3161" s="16" t="str">
        <f ca="1">IF(Ugovori_OPULJP[[#This Row],[DATUM ZAVRŠETKA OPERACIJE]]&lt;TODAY(),"završen","u provedbi")</f>
        <v>završen</v>
      </c>
      <c r="K3161" s="15" t="s">
        <v>10307</v>
      </c>
      <c r="L3161" s="15" t="s">
        <v>30</v>
      </c>
      <c r="M3161" s="39">
        <v>0.85</v>
      </c>
      <c r="N3161" s="39">
        <v>0.15</v>
      </c>
      <c r="O3161" s="24">
        <f>Ugovori_OPULJP[[#This Row],[Bespovratna sredstva - Ukupno (EU+Nac) HRK
= Ukupna ugovorena vrijednost bespovratnih sredstava]]*Ugovori_OPULJP[[#This Row],[EU STOPA SUFINANCIRANJA %
EU CO-FINANCING RATE %]]</f>
        <v>893956.85749999993</v>
      </c>
      <c r="P3161" s="256">
        <f>Ugovori_OPULJP[[#This Row],[Bespovratna sredstva - EU dio - HRK]]/7.5345</f>
        <v>118648.46472891365</v>
      </c>
      <c r="Q3161" s="24">
        <f>Ugovori_OPULJP[[#This Row],[Bespovratna sredstva - Ukupno (EU+Nac) HRK
= Ukupna ugovorena vrijednost bespovratnih sredstava]]*Ugovori_OPULJP[[#This Row],[STOPA NACIONALNOG SUFINANCIRANJA %]]</f>
        <v>157757.0925</v>
      </c>
      <c r="R3161" s="256">
        <f>Ugovori_OPULJP[[#This Row],[Bespovratna sredstva - Nacionalni dio - HRK]]/7.5345</f>
        <v>20937.964363925941</v>
      </c>
      <c r="S3161" s="24">
        <v>1051713.95</v>
      </c>
      <c r="T3161" s="256">
        <f>Ugovori_OPULJP[[#This Row],[Bespovratna sredstva - Ukupno (EU+Nac) HRK
= Ukupna ugovorena vrijednost bespovratnih sredstava]]/7.5345</f>
        <v>139586.42909283959</v>
      </c>
      <c r="U3161" s="24">
        <v>0</v>
      </c>
      <c r="V3161" s="256">
        <f>Ugovori_OPULJP[[#This Row],[Javni doprinos korisnika - HRK]]/7.5345</f>
        <v>0</v>
      </c>
      <c r="W3161" s="24">
        <v>0</v>
      </c>
      <c r="X3161" s="256">
        <f>Ugovori_OPULJP[[#This Row],[Privatni doprinos korisnika - HRK]]/7.5345</f>
        <v>0</v>
      </c>
      <c r="Y31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1713.95</v>
      </c>
      <c r="Z3161" s="275">
        <f>Ugovori_OPULJP[[#This Row],[UKUPNI PRIHVATLJIVI IZDACI
TOTAL ELIGIBLE EXPENDITURE
= Bespovratna sredstva ukupno + doprinos korisnika
= Ukupni prihvatljivi troškovi
= Ukupna ugovorena vrijednost projekta HRK]]/7.5345</f>
        <v>139586.42909283959</v>
      </c>
      <c r="AA3161" s="14" t="s">
        <v>10061</v>
      </c>
      <c r="AB3161" s="14" t="s">
        <v>699</v>
      </c>
      <c r="AC3161" s="38" t="s">
        <v>10308</v>
      </c>
      <c r="AD3161" s="32" t="s">
        <v>10063</v>
      </c>
    </row>
    <row r="3162" spans="1:30" ht="66.75" customHeight="1" x14ac:dyDescent="0.2">
      <c r="A3162" s="30" t="s">
        <v>10309</v>
      </c>
      <c r="B3162" s="31" t="s">
        <v>9877</v>
      </c>
      <c r="C3162" s="32" t="s">
        <v>10058</v>
      </c>
      <c r="D3162" s="32" t="s">
        <v>10210</v>
      </c>
      <c r="E3162" s="14" t="s">
        <v>230</v>
      </c>
      <c r="F3162" s="34" t="s">
        <v>10310</v>
      </c>
      <c r="G3162" s="34" t="s">
        <v>10311</v>
      </c>
      <c r="H3162" s="16">
        <v>43215</v>
      </c>
      <c r="I3162" s="16">
        <v>43763</v>
      </c>
      <c r="J3162" s="16" t="str">
        <f ca="1">IF(Ugovori_OPULJP[[#This Row],[DATUM ZAVRŠETKA OPERACIJE]]&lt;TODAY(),"završen","u provedbi")</f>
        <v>završen</v>
      </c>
      <c r="K3162" s="15" t="s">
        <v>10312</v>
      </c>
      <c r="L3162" s="15" t="s">
        <v>81</v>
      </c>
      <c r="M3162" s="39">
        <v>0.85</v>
      </c>
      <c r="N3162" s="39">
        <v>0.15</v>
      </c>
      <c r="O3162" s="24">
        <f>Ugovori_OPULJP[[#This Row],[Bespovratna sredstva - Ukupno (EU+Nac) HRK
= Ukupna ugovorena vrijednost bespovratnih sredstava]]*Ugovori_OPULJP[[#This Row],[EU STOPA SUFINANCIRANJA %
EU CO-FINANCING RATE %]]</f>
        <v>854018.21350000007</v>
      </c>
      <c r="P3162" s="256">
        <f>Ugovori_OPULJP[[#This Row],[Bespovratna sredstva - EU dio - HRK]]/7.5345</f>
        <v>113347.69573296171</v>
      </c>
      <c r="Q3162" s="24">
        <f>Ugovori_OPULJP[[#This Row],[Bespovratna sredstva - Ukupno (EU+Nac) HRK
= Ukupna ugovorena vrijednost bespovratnih sredstava]]*Ugovori_OPULJP[[#This Row],[STOPA NACIONALNOG SUFINANCIRANJA %]]</f>
        <v>150709.09650000001</v>
      </c>
      <c r="R3162" s="256">
        <f>Ugovori_OPULJP[[#This Row],[Bespovratna sredstva - Nacionalni dio - HRK]]/7.5345</f>
        <v>20002.53454111089</v>
      </c>
      <c r="S3162" s="24">
        <v>1004727.31</v>
      </c>
      <c r="T3162" s="256">
        <f>Ugovori_OPULJP[[#This Row],[Bespovratna sredstva - Ukupno (EU+Nac) HRK
= Ukupna ugovorena vrijednost bespovratnih sredstava]]/7.5345</f>
        <v>133350.23027407259</v>
      </c>
      <c r="U3162" s="24">
        <v>0</v>
      </c>
      <c r="V3162" s="256">
        <f>Ugovori_OPULJP[[#This Row],[Javni doprinos korisnika - HRK]]/7.5345</f>
        <v>0</v>
      </c>
      <c r="W3162" s="24">
        <v>0</v>
      </c>
      <c r="X3162" s="256">
        <f>Ugovori_OPULJP[[#This Row],[Privatni doprinos korisnika - HRK]]/7.5345</f>
        <v>0</v>
      </c>
      <c r="Y31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4727.31</v>
      </c>
      <c r="Z3162" s="275">
        <f>Ugovori_OPULJP[[#This Row],[UKUPNI PRIHVATLJIVI IZDACI
TOTAL ELIGIBLE EXPENDITURE
= Bespovratna sredstva ukupno + doprinos korisnika
= Ukupni prihvatljivi troškovi
= Ukupna ugovorena vrijednost projekta HRK]]/7.5345</f>
        <v>133350.23027407259</v>
      </c>
      <c r="AA3162" s="14" t="s">
        <v>10061</v>
      </c>
      <c r="AB3162" s="14" t="s">
        <v>699</v>
      </c>
      <c r="AC3162" s="38" t="s">
        <v>10313</v>
      </c>
      <c r="AD3162" s="32" t="s">
        <v>10063</v>
      </c>
    </row>
    <row r="3163" spans="1:30" ht="66.75" customHeight="1" x14ac:dyDescent="0.2">
      <c r="A3163" s="30" t="s">
        <v>10314</v>
      </c>
      <c r="B3163" s="31" t="s">
        <v>9877</v>
      </c>
      <c r="C3163" s="32" t="s">
        <v>10058</v>
      </c>
      <c r="D3163" s="32" t="s">
        <v>10210</v>
      </c>
      <c r="E3163" s="14" t="s">
        <v>230</v>
      </c>
      <c r="F3163" s="34" t="s">
        <v>10315</v>
      </c>
      <c r="G3163" s="34" t="s">
        <v>602</v>
      </c>
      <c r="H3163" s="16">
        <v>43178</v>
      </c>
      <c r="I3163" s="16">
        <v>43726</v>
      </c>
      <c r="J3163" s="16" t="str">
        <f ca="1">IF(Ugovori_OPULJP[[#This Row],[DATUM ZAVRŠETKA OPERACIJE]]&lt;TODAY(),"završen","u provedbi")</f>
        <v>završen</v>
      </c>
      <c r="K3163" s="15" t="s">
        <v>10316</v>
      </c>
      <c r="L3163" s="15" t="s">
        <v>81</v>
      </c>
      <c r="M3163" s="39">
        <v>0.85</v>
      </c>
      <c r="N3163" s="39">
        <v>0.15</v>
      </c>
      <c r="O3163" s="24">
        <f>Ugovori_OPULJP[[#This Row],[Bespovratna sredstva - Ukupno (EU+Nac) HRK
= Ukupna ugovorena vrijednost bespovratnih sredstava]]*Ugovori_OPULJP[[#This Row],[EU STOPA SUFINANCIRANJA %
EU CO-FINANCING RATE %]]</f>
        <v>764242.58200000005</v>
      </c>
      <c r="P3163" s="256">
        <f>Ugovori_OPULJP[[#This Row],[Bespovratna sredstva - EU dio - HRK]]/7.5345</f>
        <v>101432.42179308514</v>
      </c>
      <c r="Q3163" s="24">
        <f>Ugovori_OPULJP[[#This Row],[Bespovratna sredstva - Ukupno (EU+Nac) HRK
= Ukupna ugovorena vrijednost bespovratnih sredstava]]*Ugovori_OPULJP[[#This Row],[STOPA NACIONALNOG SUFINANCIRANJA %]]</f>
        <v>134866.33799999999</v>
      </c>
      <c r="R3163" s="256">
        <f>Ugovori_OPULJP[[#This Row],[Bespovratna sredstva - Nacionalni dio - HRK]]/7.5345</f>
        <v>17899.839139956199</v>
      </c>
      <c r="S3163" s="24">
        <v>899108.92</v>
      </c>
      <c r="T3163" s="256">
        <f>Ugovori_OPULJP[[#This Row],[Bespovratna sredstva - Ukupno (EU+Nac) HRK
= Ukupna ugovorena vrijednost bespovratnih sredstava]]/7.5345</f>
        <v>119332.26093304134</v>
      </c>
      <c r="U3163" s="24">
        <v>0</v>
      </c>
      <c r="V3163" s="256">
        <f>Ugovori_OPULJP[[#This Row],[Javni doprinos korisnika - HRK]]/7.5345</f>
        <v>0</v>
      </c>
      <c r="W3163" s="24">
        <v>0</v>
      </c>
      <c r="X3163" s="256">
        <f>Ugovori_OPULJP[[#This Row],[Privatni doprinos korisnika - HRK]]/7.5345</f>
        <v>0</v>
      </c>
      <c r="Y31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9108.92</v>
      </c>
      <c r="Z3163" s="275">
        <f>Ugovori_OPULJP[[#This Row],[UKUPNI PRIHVATLJIVI IZDACI
TOTAL ELIGIBLE EXPENDITURE
= Bespovratna sredstva ukupno + doprinos korisnika
= Ukupni prihvatljivi troškovi
= Ukupna ugovorena vrijednost projekta HRK]]/7.5345</f>
        <v>119332.26093304134</v>
      </c>
      <c r="AA3163" s="14" t="s">
        <v>10061</v>
      </c>
      <c r="AB3163" s="14" t="s">
        <v>699</v>
      </c>
      <c r="AC3163" s="38" t="s">
        <v>10317</v>
      </c>
      <c r="AD3163" s="32" t="s">
        <v>10063</v>
      </c>
    </row>
    <row r="3164" spans="1:30" ht="66.75" customHeight="1" x14ac:dyDescent="0.2">
      <c r="A3164" s="30" t="s">
        <v>10318</v>
      </c>
      <c r="B3164" s="31" t="s">
        <v>9877</v>
      </c>
      <c r="C3164" s="32" t="s">
        <v>10058</v>
      </c>
      <c r="D3164" s="32" t="s">
        <v>10210</v>
      </c>
      <c r="E3164" s="14" t="s">
        <v>230</v>
      </c>
      <c r="F3164" s="34" t="s">
        <v>10319</v>
      </c>
      <c r="G3164" s="34" t="s">
        <v>1015</v>
      </c>
      <c r="H3164" s="16">
        <v>43178</v>
      </c>
      <c r="I3164" s="16">
        <v>43817</v>
      </c>
      <c r="J3164" s="16" t="str">
        <f ca="1">IF(Ugovori_OPULJP[[#This Row],[DATUM ZAVRŠETKA OPERACIJE]]&lt;TODAY(),"završen","u provedbi")</f>
        <v>završen</v>
      </c>
      <c r="K3164" s="15" t="s">
        <v>101</v>
      </c>
      <c r="L3164" s="15" t="s">
        <v>101</v>
      </c>
      <c r="M3164" s="39">
        <v>0.85</v>
      </c>
      <c r="N3164" s="39">
        <v>0.15</v>
      </c>
      <c r="O3164" s="24">
        <f>Ugovori_OPULJP[[#This Row],[Bespovratna sredstva - Ukupno (EU+Nac) HRK
= Ukupna ugovorena vrijednost bespovratnih sredstava]]*Ugovori_OPULJP[[#This Row],[EU STOPA SUFINANCIRANJA %
EU CO-FINANCING RATE %]]</f>
        <v>1011470.76</v>
      </c>
      <c r="P3164" s="256">
        <f>Ugovori_OPULJP[[#This Row],[Bespovratna sredstva - EU dio - HRK]]/7.5345</f>
        <v>134245.23989647621</v>
      </c>
      <c r="Q3164" s="24">
        <f>Ugovori_OPULJP[[#This Row],[Bespovratna sredstva - Ukupno (EU+Nac) HRK
= Ukupna ugovorena vrijednost bespovratnih sredstava]]*Ugovori_OPULJP[[#This Row],[STOPA NACIONALNOG SUFINANCIRANJA %]]</f>
        <v>178494.84</v>
      </c>
      <c r="R3164" s="256">
        <f>Ugovori_OPULJP[[#This Row],[Bespovratna sredstva - Nacionalni dio - HRK]]/7.5345</f>
        <v>23690.33645231933</v>
      </c>
      <c r="S3164" s="24">
        <v>1189965.6000000001</v>
      </c>
      <c r="T3164" s="256">
        <f>Ugovori_OPULJP[[#This Row],[Bespovratna sredstva - Ukupno (EU+Nac) HRK
= Ukupna ugovorena vrijednost bespovratnih sredstava]]/7.5345</f>
        <v>157935.57634879556</v>
      </c>
      <c r="U3164" s="24">
        <v>0</v>
      </c>
      <c r="V3164" s="256">
        <f>Ugovori_OPULJP[[#This Row],[Javni doprinos korisnika - HRK]]/7.5345</f>
        <v>0</v>
      </c>
      <c r="W3164" s="24">
        <v>0</v>
      </c>
      <c r="X3164" s="256">
        <f>Ugovori_OPULJP[[#This Row],[Privatni doprinos korisnika - HRK]]/7.5345</f>
        <v>0</v>
      </c>
      <c r="Y31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965.6000000001</v>
      </c>
      <c r="Z3164" s="275">
        <f>Ugovori_OPULJP[[#This Row],[UKUPNI PRIHVATLJIVI IZDACI
TOTAL ELIGIBLE EXPENDITURE
= Bespovratna sredstva ukupno + doprinos korisnika
= Ukupni prihvatljivi troškovi
= Ukupna ugovorena vrijednost projekta HRK]]/7.5345</f>
        <v>157935.57634879556</v>
      </c>
      <c r="AA3164" s="14" t="s">
        <v>10061</v>
      </c>
      <c r="AB3164" s="14" t="s">
        <v>699</v>
      </c>
      <c r="AC3164" s="38" t="s">
        <v>10320</v>
      </c>
      <c r="AD3164" s="32" t="s">
        <v>10063</v>
      </c>
    </row>
    <row r="3165" spans="1:30" ht="66.75" customHeight="1" x14ac:dyDescent="0.2">
      <c r="A3165" s="30" t="s">
        <v>10321</v>
      </c>
      <c r="B3165" s="31" t="s">
        <v>9877</v>
      </c>
      <c r="C3165" s="32" t="s">
        <v>10058</v>
      </c>
      <c r="D3165" s="32" t="s">
        <v>10322</v>
      </c>
      <c r="E3165" s="14" t="s">
        <v>230</v>
      </c>
      <c r="F3165" s="34" t="s">
        <v>10323</v>
      </c>
      <c r="G3165" s="34" t="s">
        <v>10324</v>
      </c>
      <c r="H3165" s="16">
        <v>43377</v>
      </c>
      <c r="I3165" s="16">
        <v>44016</v>
      </c>
      <c r="J3165" s="16" t="str">
        <f ca="1">IF(Ugovori_OPULJP[[#This Row],[DATUM ZAVRŠETKA OPERACIJE]]&lt;TODAY(),"završen","u provedbi")</f>
        <v>završen</v>
      </c>
      <c r="K3165" s="15" t="s">
        <v>29</v>
      </c>
      <c r="L3165" s="15" t="s">
        <v>30</v>
      </c>
      <c r="M3165" s="39">
        <v>0.85</v>
      </c>
      <c r="N3165" s="39">
        <v>0.15</v>
      </c>
      <c r="O3165" s="24">
        <f>Ugovori_OPULJP[[#This Row],[Bespovratna sredstva - Ukupno (EU+Nac) HRK
= Ukupna ugovorena vrijednost bespovratnih sredstava]]*Ugovori_OPULJP[[#This Row],[EU STOPA SUFINANCIRANJA %
EU CO-FINANCING RATE %]]</f>
        <v>1273158.8319999999</v>
      </c>
      <c r="P3165" s="256">
        <f>Ugovori_OPULJP[[#This Row],[Bespovratna sredstva - EU dio - HRK]]/7.5345</f>
        <v>168977.21574092505</v>
      </c>
      <c r="Q3165" s="24">
        <f>Ugovori_OPULJP[[#This Row],[Bespovratna sredstva - Ukupno (EU+Nac) HRK
= Ukupna ugovorena vrijednost bespovratnih sredstava]]*Ugovori_OPULJP[[#This Row],[STOPA NACIONALNOG SUFINANCIRANJA %]]</f>
        <v>224675.08799999999</v>
      </c>
      <c r="R3165" s="256">
        <f>Ugovori_OPULJP[[#This Row],[Bespovratna sredstva - Nacionalni dio - HRK]]/7.5345</f>
        <v>29819.508660163247</v>
      </c>
      <c r="S3165" s="24">
        <v>1497833.92</v>
      </c>
      <c r="T3165" s="256">
        <f>Ugovori_OPULJP[[#This Row],[Bespovratna sredstva - Ukupno (EU+Nac) HRK
= Ukupna ugovorena vrijednost bespovratnih sredstava]]/7.5345</f>
        <v>198796.72440108832</v>
      </c>
      <c r="U3165" s="24">
        <v>0</v>
      </c>
      <c r="V3165" s="256">
        <f>Ugovori_OPULJP[[#This Row],[Javni doprinos korisnika - HRK]]/7.5345</f>
        <v>0</v>
      </c>
      <c r="W3165" s="24">
        <v>0</v>
      </c>
      <c r="X3165" s="256">
        <f>Ugovori_OPULJP[[#This Row],[Privatni doprinos korisnika - HRK]]/7.5345</f>
        <v>0</v>
      </c>
      <c r="Y31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833.92</v>
      </c>
      <c r="Z3165" s="275">
        <f>Ugovori_OPULJP[[#This Row],[UKUPNI PRIHVATLJIVI IZDACI
TOTAL ELIGIBLE EXPENDITURE
= Bespovratna sredstva ukupno + doprinos korisnika
= Ukupni prihvatljivi troškovi
= Ukupna ugovorena vrijednost projekta HRK]]/7.5345</f>
        <v>198796.72440108832</v>
      </c>
      <c r="AA3165" s="14" t="s">
        <v>31</v>
      </c>
      <c r="AB3165" s="14" t="s">
        <v>28</v>
      </c>
      <c r="AC3165" s="38" t="s">
        <v>10325</v>
      </c>
      <c r="AD3165" s="32" t="s">
        <v>10063</v>
      </c>
    </row>
    <row r="3166" spans="1:30" ht="66.75" customHeight="1" x14ac:dyDescent="0.2">
      <c r="A3166" s="30" t="s">
        <v>10326</v>
      </c>
      <c r="B3166" s="31" t="s">
        <v>9877</v>
      </c>
      <c r="C3166" s="32" t="s">
        <v>10058</v>
      </c>
      <c r="D3166" s="32" t="s">
        <v>10322</v>
      </c>
      <c r="E3166" s="14" t="s">
        <v>230</v>
      </c>
      <c r="F3166" s="34" t="s">
        <v>12936</v>
      </c>
      <c r="G3166" s="34" t="s">
        <v>10327</v>
      </c>
      <c r="H3166" s="16">
        <v>43188</v>
      </c>
      <c r="I3166" s="16">
        <v>43737</v>
      </c>
      <c r="J3166" s="16" t="str">
        <f ca="1">IF(Ugovori_OPULJP[[#This Row],[DATUM ZAVRŠETKA OPERACIJE]]&lt;TODAY(),"završen","u provedbi")</f>
        <v>završen</v>
      </c>
      <c r="K3166" s="15" t="s">
        <v>29</v>
      </c>
      <c r="L3166" s="15" t="s">
        <v>30</v>
      </c>
      <c r="M3166" s="39">
        <v>0.85</v>
      </c>
      <c r="N3166" s="39">
        <v>0.15</v>
      </c>
      <c r="O3166" s="24">
        <f>Ugovori_OPULJP[[#This Row],[Bespovratna sredstva - Ukupno (EU+Nac) HRK
= Ukupna ugovorena vrijednost bespovratnih sredstava]]*Ugovori_OPULJP[[#This Row],[EU STOPA SUFINANCIRANJA %
EU CO-FINANCING RATE %]]</f>
        <v>967202.82799999986</v>
      </c>
      <c r="P3166" s="256">
        <f>Ugovori_OPULJP[[#This Row],[Bespovratna sredstva - EU dio - HRK]]/7.5345</f>
        <v>128369.8756387285</v>
      </c>
      <c r="Q3166" s="24">
        <f>Ugovori_OPULJP[[#This Row],[Bespovratna sredstva - Ukupno (EU+Nac) HRK
= Ukupna ugovorena vrijednost bespovratnih sredstava]]*Ugovori_OPULJP[[#This Row],[STOPA NACIONALNOG SUFINANCIRANJA %]]</f>
        <v>170682.85199999998</v>
      </c>
      <c r="R3166" s="256">
        <f>Ugovori_OPULJP[[#This Row],[Bespovratna sredstva - Nacionalni dio - HRK]]/7.5345</f>
        <v>22653.507465657971</v>
      </c>
      <c r="S3166" s="24">
        <v>1137885.68</v>
      </c>
      <c r="T3166" s="256">
        <f>Ugovori_OPULJP[[#This Row],[Bespovratna sredstva - Ukupno (EU+Nac) HRK
= Ukupna ugovorena vrijednost bespovratnih sredstava]]/7.5345</f>
        <v>151023.38310438648</v>
      </c>
      <c r="U3166" s="24">
        <v>0</v>
      </c>
      <c r="V3166" s="256">
        <f>Ugovori_OPULJP[[#This Row],[Javni doprinos korisnika - HRK]]/7.5345</f>
        <v>0</v>
      </c>
      <c r="W3166" s="24">
        <v>0</v>
      </c>
      <c r="X3166" s="256">
        <f>Ugovori_OPULJP[[#This Row],[Privatni doprinos korisnika - HRK]]/7.5345</f>
        <v>0</v>
      </c>
      <c r="Y31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7885.68</v>
      </c>
      <c r="Z3166" s="275">
        <f>Ugovori_OPULJP[[#This Row],[UKUPNI PRIHVATLJIVI IZDACI
TOTAL ELIGIBLE EXPENDITURE
= Bespovratna sredstva ukupno + doprinos korisnika
= Ukupni prihvatljivi troškovi
= Ukupna ugovorena vrijednost projekta HRK]]/7.5345</f>
        <v>151023.38310438648</v>
      </c>
      <c r="AA3166" s="14" t="s">
        <v>31</v>
      </c>
      <c r="AB3166" s="14" t="s">
        <v>28</v>
      </c>
      <c r="AC3166" s="38" t="s">
        <v>10328</v>
      </c>
      <c r="AD3166" s="32" t="s">
        <v>10063</v>
      </c>
    </row>
    <row r="3167" spans="1:30" ht="66.75" customHeight="1" x14ac:dyDescent="0.2">
      <c r="A3167" s="30" t="s">
        <v>10329</v>
      </c>
      <c r="B3167" s="31" t="s">
        <v>9877</v>
      </c>
      <c r="C3167" s="32" t="s">
        <v>10058</v>
      </c>
      <c r="D3167" s="32" t="s">
        <v>10322</v>
      </c>
      <c r="E3167" s="14" t="s">
        <v>230</v>
      </c>
      <c r="F3167" s="34" t="s">
        <v>10330</v>
      </c>
      <c r="G3167" s="34" t="s">
        <v>10331</v>
      </c>
      <c r="H3167" s="16">
        <v>43188</v>
      </c>
      <c r="I3167" s="16">
        <v>43737</v>
      </c>
      <c r="J3167" s="16" t="str">
        <f ca="1">IF(Ugovori_OPULJP[[#This Row],[DATUM ZAVRŠETKA OPERACIJE]]&lt;TODAY(),"završen","u provedbi")</f>
        <v>završen</v>
      </c>
      <c r="K3167" s="15" t="s">
        <v>29</v>
      </c>
      <c r="L3167" s="15" t="s">
        <v>30</v>
      </c>
      <c r="M3167" s="39">
        <v>0.85</v>
      </c>
      <c r="N3167" s="39">
        <v>0.15</v>
      </c>
      <c r="O3167" s="24">
        <f>Ugovori_OPULJP[[#This Row],[Bespovratna sredstva - Ukupno (EU+Nac) HRK
= Ukupna ugovorena vrijednost bespovratnih sredstava]]*Ugovori_OPULJP[[#This Row],[EU STOPA SUFINANCIRANJA %
EU CO-FINANCING RATE %]]</f>
        <v>1038041.063</v>
      </c>
      <c r="P3167" s="256">
        <f>Ugovori_OPULJP[[#This Row],[Bespovratna sredstva - EU dio - HRK]]/7.5345</f>
        <v>137771.72513106375</v>
      </c>
      <c r="Q3167" s="24">
        <f>Ugovori_OPULJP[[#This Row],[Bespovratna sredstva - Ukupno (EU+Nac) HRK
= Ukupna ugovorena vrijednost bespovratnih sredstava]]*Ugovori_OPULJP[[#This Row],[STOPA NACIONALNOG SUFINANCIRANJA %]]</f>
        <v>183183.717</v>
      </c>
      <c r="R3167" s="256">
        <f>Ugovori_OPULJP[[#This Row],[Bespovratna sredstva - Nacionalni dio - HRK]]/7.5345</f>
        <v>24312.657376070078</v>
      </c>
      <c r="S3167" s="24">
        <v>1221224.78</v>
      </c>
      <c r="T3167" s="256">
        <f>Ugovori_OPULJP[[#This Row],[Bespovratna sredstva - Ukupno (EU+Nac) HRK
= Ukupna ugovorena vrijednost bespovratnih sredstava]]/7.5345</f>
        <v>162084.38250713385</v>
      </c>
      <c r="U3167" s="24">
        <v>0</v>
      </c>
      <c r="V3167" s="256">
        <f>Ugovori_OPULJP[[#This Row],[Javni doprinos korisnika - HRK]]/7.5345</f>
        <v>0</v>
      </c>
      <c r="W3167" s="24">
        <v>0</v>
      </c>
      <c r="X3167" s="256">
        <f>Ugovori_OPULJP[[#This Row],[Privatni doprinos korisnika - HRK]]/7.5345</f>
        <v>0</v>
      </c>
      <c r="Y31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1224.78</v>
      </c>
      <c r="Z3167" s="275">
        <f>Ugovori_OPULJP[[#This Row],[UKUPNI PRIHVATLJIVI IZDACI
TOTAL ELIGIBLE EXPENDITURE
= Bespovratna sredstva ukupno + doprinos korisnika
= Ukupni prihvatljivi troškovi
= Ukupna ugovorena vrijednost projekta HRK]]/7.5345</f>
        <v>162084.38250713385</v>
      </c>
      <c r="AA3167" s="14" t="s">
        <v>31</v>
      </c>
      <c r="AB3167" s="14" t="s">
        <v>28</v>
      </c>
      <c r="AC3167" s="38" t="s">
        <v>10332</v>
      </c>
      <c r="AD3167" s="32" t="s">
        <v>10063</v>
      </c>
    </row>
    <row r="3168" spans="1:30" ht="66.75" customHeight="1" x14ac:dyDescent="0.2">
      <c r="A3168" s="30" t="s">
        <v>10333</v>
      </c>
      <c r="B3168" s="31" t="s">
        <v>9877</v>
      </c>
      <c r="C3168" s="32" t="s">
        <v>10058</v>
      </c>
      <c r="D3168" s="32" t="s">
        <v>10322</v>
      </c>
      <c r="E3168" s="14" t="s">
        <v>230</v>
      </c>
      <c r="F3168" s="34" t="s">
        <v>10334</v>
      </c>
      <c r="G3168" s="34" t="s">
        <v>10335</v>
      </c>
      <c r="H3168" s="16">
        <v>43385</v>
      </c>
      <c r="I3168" s="16">
        <v>43811</v>
      </c>
      <c r="J3168" s="16" t="str">
        <f ca="1">IF(Ugovori_OPULJP[[#This Row],[DATUM ZAVRŠETKA OPERACIJE]]&lt;TODAY(),"završen","u provedbi")</f>
        <v>završen</v>
      </c>
      <c r="K3168" s="15" t="s">
        <v>10336</v>
      </c>
      <c r="L3168" s="15" t="s">
        <v>30</v>
      </c>
      <c r="M3168" s="39">
        <v>0.85</v>
      </c>
      <c r="N3168" s="39">
        <v>0.15</v>
      </c>
      <c r="O3168" s="24">
        <f>Ugovori_OPULJP[[#This Row],[Bespovratna sredstva - Ukupno (EU+Nac) HRK
= Ukupna ugovorena vrijednost bespovratnih sredstava]]*Ugovori_OPULJP[[#This Row],[EU STOPA SUFINANCIRANJA %
EU CO-FINANCING RATE %]]</f>
        <v>455056.255</v>
      </c>
      <c r="P3168" s="256">
        <f>Ugovori_OPULJP[[#This Row],[Bespovratna sredstva - EU dio - HRK]]/7.5345</f>
        <v>60396.344150242214</v>
      </c>
      <c r="Q3168" s="24">
        <f>Ugovori_OPULJP[[#This Row],[Bespovratna sredstva - Ukupno (EU+Nac) HRK
= Ukupna ugovorena vrijednost bespovratnih sredstava]]*Ugovori_OPULJP[[#This Row],[STOPA NACIONALNOG SUFINANCIRANJA %]]</f>
        <v>80304.044999999998</v>
      </c>
      <c r="R3168" s="256">
        <f>Ugovori_OPULJP[[#This Row],[Bespovratna sredstva - Nacionalni dio - HRK]]/7.5345</f>
        <v>10658.178379454508</v>
      </c>
      <c r="S3168" s="24">
        <v>535360.30000000005</v>
      </c>
      <c r="T3168" s="256">
        <f>Ugovori_OPULJP[[#This Row],[Bespovratna sredstva - Ukupno (EU+Nac) HRK
= Ukupna ugovorena vrijednost bespovratnih sredstava]]/7.5345</f>
        <v>71054.522529696726</v>
      </c>
      <c r="U3168" s="24">
        <v>0</v>
      </c>
      <c r="V3168" s="256">
        <f>Ugovori_OPULJP[[#This Row],[Javni doprinos korisnika - HRK]]/7.5345</f>
        <v>0</v>
      </c>
      <c r="W3168" s="24">
        <v>0</v>
      </c>
      <c r="X3168" s="256">
        <f>Ugovori_OPULJP[[#This Row],[Privatni doprinos korisnika - HRK]]/7.5345</f>
        <v>0</v>
      </c>
      <c r="Y31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360.30000000005</v>
      </c>
      <c r="Z3168" s="275">
        <f>Ugovori_OPULJP[[#This Row],[UKUPNI PRIHVATLJIVI IZDACI
TOTAL ELIGIBLE EXPENDITURE
= Bespovratna sredstva ukupno + doprinos korisnika
= Ukupni prihvatljivi troškovi
= Ukupna ugovorena vrijednost projekta HRK]]/7.5345</f>
        <v>71054.522529696726</v>
      </c>
      <c r="AA3168" s="14" t="s">
        <v>31</v>
      </c>
      <c r="AB3168" s="14" t="s">
        <v>28</v>
      </c>
      <c r="AC3168" s="38" t="s">
        <v>10337</v>
      </c>
      <c r="AD3168" s="32" t="s">
        <v>10063</v>
      </c>
    </row>
    <row r="3169" spans="1:30" ht="66.75" customHeight="1" x14ac:dyDescent="0.2">
      <c r="A3169" s="30" t="s">
        <v>10338</v>
      </c>
      <c r="B3169" s="31" t="s">
        <v>9877</v>
      </c>
      <c r="C3169" s="32" t="s">
        <v>10058</v>
      </c>
      <c r="D3169" s="32" t="s">
        <v>10322</v>
      </c>
      <c r="E3169" s="14" t="s">
        <v>230</v>
      </c>
      <c r="F3169" s="34" t="s">
        <v>10339</v>
      </c>
      <c r="G3169" s="34" t="s">
        <v>10340</v>
      </c>
      <c r="H3169" s="16">
        <v>43382</v>
      </c>
      <c r="I3169" s="16">
        <v>43991</v>
      </c>
      <c r="J3169" s="16" t="str">
        <f ca="1">IF(Ugovori_OPULJP[[#This Row],[DATUM ZAVRŠETKA OPERACIJE]]&lt;TODAY(),"završen","u provedbi")</f>
        <v>završen</v>
      </c>
      <c r="K3169" s="15" t="s">
        <v>29</v>
      </c>
      <c r="L3169" s="15" t="s">
        <v>30</v>
      </c>
      <c r="M3169" s="39">
        <v>0.85</v>
      </c>
      <c r="N3169" s="39">
        <v>0.15</v>
      </c>
      <c r="O3169" s="24">
        <f>Ugovori_OPULJP[[#This Row],[Bespovratna sredstva - Ukupno (EU+Nac) HRK
= Ukupna ugovorena vrijednost bespovratnih sredstava]]*Ugovori_OPULJP[[#This Row],[EU STOPA SUFINANCIRANJA %
EU CO-FINANCING RATE %]]</f>
        <v>876124.36750000005</v>
      </c>
      <c r="P3169" s="256">
        <f>Ugovori_OPULJP[[#This Row],[Bespovratna sredstva - EU dio - HRK]]/7.5345</f>
        <v>116281.68657508792</v>
      </c>
      <c r="Q3169" s="24">
        <f>Ugovori_OPULJP[[#This Row],[Bespovratna sredstva - Ukupno (EU+Nac) HRK
= Ukupna ugovorena vrijednost bespovratnih sredstava]]*Ugovori_OPULJP[[#This Row],[STOPA NACIONALNOG SUFINANCIRANJA %]]</f>
        <v>154610.1825</v>
      </c>
      <c r="R3169" s="256">
        <f>Ugovori_OPULJP[[#This Row],[Bespovratna sredstva - Nacionalni dio - HRK]]/7.5345</f>
        <v>20520.297630897869</v>
      </c>
      <c r="S3169" s="24">
        <v>1030734.55</v>
      </c>
      <c r="T3169" s="256">
        <f>Ugovori_OPULJP[[#This Row],[Bespovratna sredstva - Ukupno (EU+Nac) HRK
= Ukupna ugovorena vrijednost bespovratnih sredstava]]/7.5345</f>
        <v>136801.98420598579</v>
      </c>
      <c r="U3169" s="24">
        <v>0</v>
      </c>
      <c r="V3169" s="256">
        <f>Ugovori_OPULJP[[#This Row],[Javni doprinos korisnika - HRK]]/7.5345</f>
        <v>0</v>
      </c>
      <c r="W3169" s="24">
        <v>0</v>
      </c>
      <c r="X3169" s="256">
        <f>Ugovori_OPULJP[[#This Row],[Privatni doprinos korisnika - HRK]]/7.5345</f>
        <v>0</v>
      </c>
      <c r="Y31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0734.55</v>
      </c>
      <c r="Z3169" s="275">
        <f>Ugovori_OPULJP[[#This Row],[UKUPNI PRIHVATLJIVI IZDACI
TOTAL ELIGIBLE EXPENDITURE
= Bespovratna sredstva ukupno + doprinos korisnika
= Ukupni prihvatljivi troškovi
= Ukupna ugovorena vrijednost projekta HRK]]/7.5345</f>
        <v>136801.98420598579</v>
      </c>
      <c r="AA3169" s="14" t="s">
        <v>31</v>
      </c>
      <c r="AB3169" s="14" t="s">
        <v>28</v>
      </c>
      <c r="AC3169" s="38" t="s">
        <v>10341</v>
      </c>
      <c r="AD3169" s="32" t="s">
        <v>10063</v>
      </c>
    </row>
    <row r="3170" spans="1:30" ht="66.75" customHeight="1" x14ac:dyDescent="0.2">
      <c r="A3170" s="30" t="s">
        <v>10342</v>
      </c>
      <c r="B3170" s="31" t="s">
        <v>9877</v>
      </c>
      <c r="C3170" s="32" t="s">
        <v>10058</v>
      </c>
      <c r="D3170" s="32" t="s">
        <v>10322</v>
      </c>
      <c r="E3170" s="14" t="s">
        <v>230</v>
      </c>
      <c r="F3170" s="34" t="s">
        <v>10343</v>
      </c>
      <c r="G3170" s="34" t="s">
        <v>3479</v>
      </c>
      <c r="H3170" s="16">
        <v>43377</v>
      </c>
      <c r="I3170" s="16">
        <v>43742</v>
      </c>
      <c r="J3170" s="16" t="str">
        <f ca="1">IF(Ugovori_OPULJP[[#This Row],[DATUM ZAVRŠETKA OPERACIJE]]&lt;TODAY(),"završen","u provedbi")</f>
        <v>završen</v>
      </c>
      <c r="K3170" s="15" t="s">
        <v>96</v>
      </c>
      <c r="L3170" s="15" t="s">
        <v>96</v>
      </c>
      <c r="M3170" s="39">
        <v>0.85</v>
      </c>
      <c r="N3170" s="39">
        <v>0.15</v>
      </c>
      <c r="O3170" s="24">
        <f>Ugovori_OPULJP[[#This Row],[Bespovratna sredstva - Ukupno (EU+Nac) HRK
= Ukupna ugovorena vrijednost bespovratnih sredstava]]*Ugovori_OPULJP[[#This Row],[EU STOPA SUFINANCIRANJA %
EU CO-FINANCING RATE %]]</f>
        <v>477687.25</v>
      </c>
      <c r="P3170" s="256">
        <f>Ugovori_OPULJP[[#This Row],[Bespovratna sredstva - EU dio - HRK]]/7.5345</f>
        <v>63399.993363859576</v>
      </c>
      <c r="Q3170" s="24">
        <f>Ugovori_OPULJP[[#This Row],[Bespovratna sredstva - Ukupno (EU+Nac) HRK
= Ukupna ugovorena vrijednost bespovratnih sredstava]]*Ugovori_OPULJP[[#This Row],[STOPA NACIONALNOG SUFINANCIRANJA %]]</f>
        <v>84297.75</v>
      </c>
      <c r="R3170" s="256">
        <f>Ugovori_OPULJP[[#This Row],[Bespovratna sredstva - Nacionalni dio - HRK]]/7.5345</f>
        <v>11188.234123034043</v>
      </c>
      <c r="S3170" s="24">
        <v>561985</v>
      </c>
      <c r="T3170" s="256">
        <f>Ugovori_OPULJP[[#This Row],[Bespovratna sredstva - Ukupno (EU+Nac) HRK
= Ukupna ugovorena vrijednost bespovratnih sredstava]]/7.5345</f>
        <v>74588.227486893622</v>
      </c>
      <c r="U3170" s="24">
        <v>0</v>
      </c>
      <c r="V3170" s="256">
        <f>Ugovori_OPULJP[[#This Row],[Javni doprinos korisnika - HRK]]/7.5345</f>
        <v>0</v>
      </c>
      <c r="W3170" s="24">
        <v>0</v>
      </c>
      <c r="X3170" s="256">
        <f>Ugovori_OPULJP[[#This Row],[Privatni doprinos korisnika - HRK]]/7.5345</f>
        <v>0</v>
      </c>
      <c r="Y31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985</v>
      </c>
      <c r="Z3170" s="275">
        <f>Ugovori_OPULJP[[#This Row],[UKUPNI PRIHVATLJIVI IZDACI
TOTAL ELIGIBLE EXPENDITURE
= Bespovratna sredstva ukupno + doprinos korisnika
= Ukupni prihvatljivi troškovi
= Ukupna ugovorena vrijednost projekta HRK]]/7.5345</f>
        <v>74588.227486893622</v>
      </c>
      <c r="AA3170" s="14" t="s">
        <v>31</v>
      </c>
      <c r="AB3170" s="14" t="s">
        <v>28</v>
      </c>
      <c r="AC3170" s="38" t="s">
        <v>10344</v>
      </c>
      <c r="AD3170" s="32" t="s">
        <v>10063</v>
      </c>
    </row>
    <row r="3171" spans="1:30" ht="66.75" customHeight="1" x14ac:dyDescent="0.2">
      <c r="A3171" s="30" t="s">
        <v>10345</v>
      </c>
      <c r="B3171" s="31" t="s">
        <v>9877</v>
      </c>
      <c r="C3171" s="32" t="s">
        <v>10058</v>
      </c>
      <c r="D3171" s="32" t="s">
        <v>10322</v>
      </c>
      <c r="E3171" s="14" t="s">
        <v>230</v>
      </c>
      <c r="F3171" s="34" t="s">
        <v>10346</v>
      </c>
      <c r="G3171" s="34" t="s">
        <v>10347</v>
      </c>
      <c r="H3171" s="16">
        <v>43188</v>
      </c>
      <c r="I3171" s="16">
        <v>43645</v>
      </c>
      <c r="J3171" s="16" t="str">
        <f ca="1">IF(Ugovori_OPULJP[[#This Row],[DATUM ZAVRŠETKA OPERACIJE]]&lt;TODAY(),"završen","u provedbi")</f>
        <v>završen</v>
      </c>
      <c r="K3171" s="15" t="s">
        <v>29</v>
      </c>
      <c r="L3171" s="15" t="s">
        <v>30</v>
      </c>
      <c r="M3171" s="39">
        <v>0.85</v>
      </c>
      <c r="N3171" s="39">
        <v>0.15</v>
      </c>
      <c r="O3171" s="24">
        <f>Ugovori_OPULJP[[#This Row],[Bespovratna sredstva - Ukupno (EU+Nac) HRK
= Ukupna ugovorena vrijednost bespovratnih sredstava]]*Ugovori_OPULJP[[#This Row],[EU STOPA SUFINANCIRANJA %
EU CO-FINANCING RATE %]]</f>
        <v>1145988.19</v>
      </c>
      <c r="P3171" s="256">
        <f>Ugovori_OPULJP[[#This Row],[Bespovratna sredstva - EU dio - HRK]]/7.5345</f>
        <v>152098.77098679406</v>
      </c>
      <c r="Q3171" s="24">
        <f>Ugovori_OPULJP[[#This Row],[Bespovratna sredstva - Ukupno (EU+Nac) HRK
= Ukupna ugovorena vrijednost bespovratnih sredstava]]*Ugovori_OPULJP[[#This Row],[STOPA NACIONALNOG SUFINANCIRANJA %]]</f>
        <v>202233.21</v>
      </c>
      <c r="R3171" s="256">
        <f>Ugovori_OPULJP[[#This Row],[Bespovratna sredstva - Nacionalni dio - HRK]]/7.5345</f>
        <v>26840.959585904835</v>
      </c>
      <c r="S3171" s="24">
        <v>1348221.4</v>
      </c>
      <c r="T3171" s="256">
        <f>Ugovori_OPULJP[[#This Row],[Bespovratna sredstva - Ukupno (EU+Nac) HRK
= Ukupna ugovorena vrijednost bespovratnih sredstava]]/7.5345</f>
        <v>178939.7305726989</v>
      </c>
      <c r="U3171" s="24">
        <v>0</v>
      </c>
      <c r="V3171" s="256">
        <f>Ugovori_OPULJP[[#This Row],[Javni doprinos korisnika - HRK]]/7.5345</f>
        <v>0</v>
      </c>
      <c r="W3171" s="24">
        <v>0</v>
      </c>
      <c r="X3171" s="256">
        <f>Ugovori_OPULJP[[#This Row],[Privatni doprinos korisnika - HRK]]/7.5345</f>
        <v>0</v>
      </c>
      <c r="Y31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8221.4</v>
      </c>
      <c r="Z3171" s="275">
        <f>Ugovori_OPULJP[[#This Row],[UKUPNI PRIHVATLJIVI IZDACI
TOTAL ELIGIBLE EXPENDITURE
= Bespovratna sredstva ukupno + doprinos korisnika
= Ukupni prihvatljivi troškovi
= Ukupna ugovorena vrijednost projekta HRK]]/7.5345</f>
        <v>178939.7305726989</v>
      </c>
      <c r="AA3171" s="14" t="s">
        <v>31</v>
      </c>
      <c r="AB3171" s="14" t="s">
        <v>28</v>
      </c>
      <c r="AC3171" s="38" t="s">
        <v>10348</v>
      </c>
      <c r="AD3171" s="32" t="s">
        <v>10063</v>
      </c>
    </row>
    <row r="3172" spans="1:30" ht="66.75" customHeight="1" x14ac:dyDescent="0.2">
      <c r="A3172" s="30" t="s">
        <v>10349</v>
      </c>
      <c r="B3172" s="31" t="s">
        <v>9877</v>
      </c>
      <c r="C3172" s="32" t="s">
        <v>10058</v>
      </c>
      <c r="D3172" s="32" t="s">
        <v>10322</v>
      </c>
      <c r="E3172" s="14" t="s">
        <v>230</v>
      </c>
      <c r="F3172" s="34" t="s">
        <v>10350</v>
      </c>
      <c r="G3172" s="34" t="s">
        <v>10351</v>
      </c>
      <c r="H3172" s="16">
        <v>43377</v>
      </c>
      <c r="I3172" s="16">
        <v>43742</v>
      </c>
      <c r="J3172" s="16" t="str">
        <f ca="1">IF(Ugovori_OPULJP[[#This Row],[DATUM ZAVRŠETKA OPERACIJE]]&lt;TODAY(),"završen","u provedbi")</f>
        <v>završen</v>
      </c>
      <c r="K3172" s="15" t="s">
        <v>10352</v>
      </c>
      <c r="L3172" s="15" t="s">
        <v>30</v>
      </c>
      <c r="M3172" s="39">
        <v>0.85</v>
      </c>
      <c r="N3172" s="39">
        <v>0.15</v>
      </c>
      <c r="O3172" s="24">
        <f>Ugovori_OPULJP[[#This Row],[Bespovratna sredstva - Ukupno (EU+Nac) HRK
= Ukupna ugovorena vrijednost bespovratnih sredstava]]*Ugovori_OPULJP[[#This Row],[EU STOPA SUFINANCIRANJA %
EU CO-FINANCING RATE %]]</f>
        <v>501284.88200000004</v>
      </c>
      <c r="P3172" s="256">
        <f>Ugovori_OPULJP[[#This Row],[Bespovratna sredstva - EU dio - HRK]]/7.5345</f>
        <v>66531.93735483443</v>
      </c>
      <c r="Q3172" s="24">
        <f>Ugovori_OPULJP[[#This Row],[Bespovratna sredstva - Ukupno (EU+Nac) HRK
= Ukupna ugovorena vrijednost bespovratnih sredstava]]*Ugovori_OPULJP[[#This Row],[STOPA NACIONALNOG SUFINANCIRANJA %]]</f>
        <v>88462.038</v>
      </c>
      <c r="R3172" s="256">
        <f>Ugovori_OPULJP[[#This Row],[Bespovratna sredstva - Nacionalni dio - HRK]]/7.5345</f>
        <v>11740.93012144137</v>
      </c>
      <c r="S3172" s="24">
        <v>589746.92000000004</v>
      </c>
      <c r="T3172" s="256">
        <f>Ugovori_OPULJP[[#This Row],[Bespovratna sredstva - Ukupno (EU+Nac) HRK
= Ukupna ugovorena vrijednost bespovratnih sredstava]]/7.5345</f>
        <v>78272.867476275802</v>
      </c>
      <c r="U3172" s="24">
        <v>0</v>
      </c>
      <c r="V3172" s="256">
        <f>Ugovori_OPULJP[[#This Row],[Javni doprinos korisnika - HRK]]/7.5345</f>
        <v>0</v>
      </c>
      <c r="W3172" s="24">
        <v>0</v>
      </c>
      <c r="X3172" s="256">
        <f>Ugovori_OPULJP[[#This Row],[Privatni doprinos korisnika - HRK]]/7.5345</f>
        <v>0</v>
      </c>
      <c r="Y31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9746.92000000004</v>
      </c>
      <c r="Z3172" s="275">
        <f>Ugovori_OPULJP[[#This Row],[UKUPNI PRIHVATLJIVI IZDACI
TOTAL ELIGIBLE EXPENDITURE
= Bespovratna sredstva ukupno + doprinos korisnika
= Ukupni prihvatljivi troškovi
= Ukupna ugovorena vrijednost projekta HRK]]/7.5345</f>
        <v>78272.867476275802</v>
      </c>
      <c r="AA3172" s="14" t="s">
        <v>31</v>
      </c>
      <c r="AB3172" s="14" t="s">
        <v>28</v>
      </c>
      <c r="AC3172" s="38" t="s">
        <v>10353</v>
      </c>
      <c r="AD3172" s="32" t="s">
        <v>10063</v>
      </c>
    </row>
    <row r="3173" spans="1:30" ht="66.75" customHeight="1" x14ac:dyDescent="0.2">
      <c r="A3173" s="30" t="s">
        <v>10354</v>
      </c>
      <c r="B3173" s="31" t="s">
        <v>9877</v>
      </c>
      <c r="C3173" s="32" t="s">
        <v>10058</v>
      </c>
      <c r="D3173" s="32" t="s">
        <v>10322</v>
      </c>
      <c r="E3173" s="14" t="s">
        <v>230</v>
      </c>
      <c r="F3173" s="34" t="s">
        <v>10355</v>
      </c>
      <c r="G3173" s="34" t="s">
        <v>10356</v>
      </c>
      <c r="H3173" s="16">
        <v>43188</v>
      </c>
      <c r="I3173" s="16">
        <v>43737</v>
      </c>
      <c r="J3173" s="16" t="str">
        <f ca="1">IF(Ugovori_OPULJP[[#This Row],[DATUM ZAVRŠETKA OPERACIJE]]&lt;TODAY(),"završen","u provedbi")</f>
        <v>završen</v>
      </c>
      <c r="K3173" s="15" t="s">
        <v>29</v>
      </c>
      <c r="L3173" s="15" t="s">
        <v>30</v>
      </c>
      <c r="M3173" s="39">
        <v>0.85</v>
      </c>
      <c r="N3173" s="39">
        <v>0.15</v>
      </c>
      <c r="O3173" s="24">
        <f>Ugovori_OPULJP[[#This Row],[Bespovratna sredstva - Ukupno (EU+Nac) HRK
= Ukupna ugovorena vrijednost bespovratnih sredstava]]*Ugovori_OPULJP[[#This Row],[EU STOPA SUFINANCIRANJA %
EU CO-FINANCING RATE %]]</f>
        <v>1067434.1819999998</v>
      </c>
      <c r="P3173" s="256">
        <f>Ugovori_OPULJP[[#This Row],[Bespovratna sredstva - EU dio - HRK]]/7.5345</f>
        <v>141672.86243280905</v>
      </c>
      <c r="Q3173" s="24">
        <f>Ugovori_OPULJP[[#This Row],[Bespovratna sredstva - Ukupno (EU+Nac) HRK
= Ukupna ugovorena vrijednost bespovratnih sredstava]]*Ugovori_OPULJP[[#This Row],[STOPA NACIONALNOG SUFINANCIRANJA %]]</f>
        <v>188370.73799999998</v>
      </c>
      <c r="R3173" s="256">
        <f>Ugovori_OPULJP[[#This Row],[Bespovratna sredstva - Nacionalni dio - HRK]]/7.5345</f>
        <v>25001.093370495717</v>
      </c>
      <c r="S3173" s="24">
        <v>1255804.92</v>
      </c>
      <c r="T3173" s="256">
        <f>Ugovori_OPULJP[[#This Row],[Bespovratna sredstva - Ukupno (EU+Nac) HRK
= Ukupna ugovorena vrijednost bespovratnih sredstava]]/7.5345</f>
        <v>166673.95580330477</v>
      </c>
      <c r="U3173" s="24">
        <v>0</v>
      </c>
      <c r="V3173" s="256">
        <f>Ugovori_OPULJP[[#This Row],[Javni doprinos korisnika - HRK]]/7.5345</f>
        <v>0</v>
      </c>
      <c r="W3173" s="24">
        <v>0</v>
      </c>
      <c r="X3173" s="256">
        <f>Ugovori_OPULJP[[#This Row],[Privatni doprinos korisnika - HRK]]/7.5345</f>
        <v>0</v>
      </c>
      <c r="Y31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5804.92</v>
      </c>
      <c r="Z3173" s="275">
        <f>Ugovori_OPULJP[[#This Row],[UKUPNI PRIHVATLJIVI IZDACI
TOTAL ELIGIBLE EXPENDITURE
= Bespovratna sredstva ukupno + doprinos korisnika
= Ukupni prihvatljivi troškovi
= Ukupna ugovorena vrijednost projekta HRK]]/7.5345</f>
        <v>166673.95580330477</v>
      </c>
      <c r="AA3173" s="14" t="s">
        <v>31</v>
      </c>
      <c r="AB3173" s="14" t="s">
        <v>28</v>
      </c>
      <c r="AC3173" s="38" t="s">
        <v>10357</v>
      </c>
      <c r="AD3173" s="32" t="s">
        <v>10063</v>
      </c>
    </row>
    <row r="3174" spans="1:30" ht="66.75" customHeight="1" x14ac:dyDescent="0.2">
      <c r="A3174" s="30" t="s">
        <v>10358</v>
      </c>
      <c r="B3174" s="31" t="s">
        <v>9877</v>
      </c>
      <c r="C3174" s="32" t="s">
        <v>10058</v>
      </c>
      <c r="D3174" s="32" t="s">
        <v>10322</v>
      </c>
      <c r="E3174" s="14" t="s">
        <v>230</v>
      </c>
      <c r="F3174" s="34" t="s">
        <v>10359</v>
      </c>
      <c r="G3174" s="34" t="s">
        <v>10360</v>
      </c>
      <c r="H3174" s="16">
        <v>43188</v>
      </c>
      <c r="I3174" s="16">
        <v>43919</v>
      </c>
      <c r="J3174" s="16" t="str">
        <f ca="1">IF(Ugovori_OPULJP[[#This Row],[DATUM ZAVRŠETKA OPERACIJE]]&lt;TODAY(),"završen","u provedbi")</f>
        <v>završen</v>
      </c>
      <c r="K3174" s="15" t="s">
        <v>29</v>
      </c>
      <c r="L3174" s="15" t="s">
        <v>30</v>
      </c>
      <c r="M3174" s="39">
        <v>0.85</v>
      </c>
      <c r="N3174" s="39">
        <v>0.15</v>
      </c>
      <c r="O3174" s="24">
        <f>Ugovori_OPULJP[[#This Row],[Bespovratna sredstva - Ukupno (EU+Nac) HRK
= Ukupna ugovorena vrijednost bespovratnih sredstava]]*Ugovori_OPULJP[[#This Row],[EU STOPA SUFINANCIRANJA %
EU CO-FINANCING RATE %]]</f>
        <v>1071270.5125</v>
      </c>
      <c r="P3174" s="256">
        <f>Ugovori_OPULJP[[#This Row],[Bespovratna sredstva - EU dio - HRK]]/7.5345</f>
        <v>142182.03099077576</v>
      </c>
      <c r="Q3174" s="24">
        <f>Ugovori_OPULJP[[#This Row],[Bespovratna sredstva - Ukupno (EU+Nac) HRK
= Ukupna ugovorena vrijednost bespovratnih sredstava]]*Ugovori_OPULJP[[#This Row],[STOPA NACIONALNOG SUFINANCIRANJA %]]</f>
        <v>189047.73749999999</v>
      </c>
      <c r="R3174" s="256">
        <f>Ugovori_OPULJP[[#This Row],[Bespovratna sredstva - Nacionalni dio - HRK]]/7.5345</f>
        <v>25090.946645431013</v>
      </c>
      <c r="S3174" s="24">
        <v>1260318.25</v>
      </c>
      <c r="T3174" s="256">
        <f>Ugovori_OPULJP[[#This Row],[Bespovratna sredstva - Ukupno (EU+Nac) HRK
= Ukupna ugovorena vrijednost bespovratnih sredstava]]/7.5345</f>
        <v>167272.97763620678</v>
      </c>
      <c r="U3174" s="24">
        <v>0</v>
      </c>
      <c r="V3174" s="256">
        <f>Ugovori_OPULJP[[#This Row],[Javni doprinos korisnika - HRK]]/7.5345</f>
        <v>0</v>
      </c>
      <c r="W3174" s="24">
        <v>0</v>
      </c>
      <c r="X3174" s="256">
        <f>Ugovori_OPULJP[[#This Row],[Privatni doprinos korisnika - HRK]]/7.5345</f>
        <v>0</v>
      </c>
      <c r="Y31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0318.25</v>
      </c>
      <c r="Z3174" s="275">
        <f>Ugovori_OPULJP[[#This Row],[UKUPNI PRIHVATLJIVI IZDACI
TOTAL ELIGIBLE EXPENDITURE
= Bespovratna sredstva ukupno + doprinos korisnika
= Ukupni prihvatljivi troškovi
= Ukupna ugovorena vrijednost projekta HRK]]/7.5345</f>
        <v>167272.97763620678</v>
      </c>
      <c r="AA3174" s="14" t="s">
        <v>31</v>
      </c>
      <c r="AB3174" s="14" t="s">
        <v>28</v>
      </c>
      <c r="AC3174" s="38" t="s">
        <v>10361</v>
      </c>
      <c r="AD3174" s="32" t="s">
        <v>10063</v>
      </c>
    </row>
    <row r="3175" spans="1:30" ht="66.75" customHeight="1" x14ac:dyDescent="0.2">
      <c r="A3175" s="30" t="s">
        <v>10362</v>
      </c>
      <c r="B3175" s="31" t="s">
        <v>9877</v>
      </c>
      <c r="C3175" s="32" t="s">
        <v>10058</v>
      </c>
      <c r="D3175" s="32" t="s">
        <v>10322</v>
      </c>
      <c r="E3175" s="14" t="s">
        <v>230</v>
      </c>
      <c r="F3175" s="34" t="s">
        <v>10363</v>
      </c>
      <c r="G3175" s="34" t="s">
        <v>10364</v>
      </c>
      <c r="H3175" s="16">
        <v>43377</v>
      </c>
      <c r="I3175" s="16">
        <v>44016</v>
      </c>
      <c r="J3175" s="16" t="str">
        <f ca="1">IF(Ugovori_OPULJP[[#This Row],[DATUM ZAVRŠETKA OPERACIJE]]&lt;TODAY(),"završen","u provedbi")</f>
        <v>završen</v>
      </c>
      <c r="K3175" s="15" t="s">
        <v>197</v>
      </c>
      <c r="L3175" s="15" t="s">
        <v>197</v>
      </c>
      <c r="M3175" s="39">
        <v>0.85</v>
      </c>
      <c r="N3175" s="39">
        <v>0.15</v>
      </c>
      <c r="O3175" s="24">
        <f>Ugovori_OPULJP[[#This Row],[Bespovratna sredstva - Ukupno (EU+Nac) HRK
= Ukupna ugovorena vrijednost bespovratnih sredstava]]*Ugovori_OPULJP[[#This Row],[EU STOPA SUFINANCIRANJA %
EU CO-FINANCING RATE %]]</f>
        <v>383052.5</v>
      </c>
      <c r="P3175" s="256">
        <f>Ugovori_OPULJP[[#This Row],[Bespovratna sredstva - EU dio - HRK]]/7.5345</f>
        <v>50839.803570243545</v>
      </c>
      <c r="Q3175" s="24">
        <f>Ugovori_OPULJP[[#This Row],[Bespovratna sredstva - Ukupno (EU+Nac) HRK
= Ukupna ugovorena vrijednost bespovratnih sredstava]]*Ugovori_OPULJP[[#This Row],[STOPA NACIONALNOG SUFINANCIRANJA %]]</f>
        <v>67597.5</v>
      </c>
      <c r="R3175" s="256">
        <f>Ugovori_OPULJP[[#This Row],[Bespovratna sredstva - Nacionalni dio - HRK]]/7.5345</f>
        <v>8971.7300418076848</v>
      </c>
      <c r="S3175" s="24">
        <v>450650</v>
      </c>
      <c r="T3175" s="256">
        <f>Ugovori_OPULJP[[#This Row],[Bespovratna sredstva - Ukupno (EU+Nac) HRK
= Ukupna ugovorena vrijednost bespovratnih sredstava]]/7.5345</f>
        <v>59811.533612051229</v>
      </c>
      <c r="U3175" s="24">
        <v>0</v>
      </c>
      <c r="V3175" s="256">
        <f>Ugovori_OPULJP[[#This Row],[Javni doprinos korisnika - HRK]]/7.5345</f>
        <v>0</v>
      </c>
      <c r="W3175" s="24">
        <v>0</v>
      </c>
      <c r="X3175" s="256">
        <f>Ugovori_OPULJP[[#This Row],[Privatni doprinos korisnika - HRK]]/7.5345</f>
        <v>0</v>
      </c>
      <c r="Y31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650</v>
      </c>
      <c r="Z3175" s="275">
        <f>Ugovori_OPULJP[[#This Row],[UKUPNI PRIHVATLJIVI IZDACI
TOTAL ELIGIBLE EXPENDITURE
= Bespovratna sredstva ukupno + doprinos korisnika
= Ukupni prihvatljivi troškovi
= Ukupna ugovorena vrijednost projekta HRK]]/7.5345</f>
        <v>59811.533612051229</v>
      </c>
      <c r="AA3175" s="14" t="s">
        <v>31</v>
      </c>
      <c r="AB3175" s="14" t="s">
        <v>28</v>
      </c>
      <c r="AC3175" s="38" t="s">
        <v>10365</v>
      </c>
      <c r="AD3175" s="32" t="s">
        <v>10063</v>
      </c>
    </row>
    <row r="3176" spans="1:30" ht="66.75" customHeight="1" x14ac:dyDescent="0.2">
      <c r="A3176" s="30" t="s">
        <v>10366</v>
      </c>
      <c r="B3176" s="31" t="s">
        <v>9877</v>
      </c>
      <c r="C3176" s="32" t="s">
        <v>10058</v>
      </c>
      <c r="D3176" s="32" t="s">
        <v>10322</v>
      </c>
      <c r="E3176" s="14" t="s">
        <v>230</v>
      </c>
      <c r="F3176" s="34" t="s">
        <v>10367</v>
      </c>
      <c r="G3176" s="34" t="s">
        <v>10368</v>
      </c>
      <c r="H3176" s="16">
        <v>43370</v>
      </c>
      <c r="I3176" s="16">
        <v>44009</v>
      </c>
      <c r="J3176" s="16" t="str">
        <f ca="1">IF(Ugovori_OPULJP[[#This Row],[DATUM ZAVRŠETKA OPERACIJE]]&lt;TODAY(),"završen","u provedbi")</f>
        <v>završen</v>
      </c>
      <c r="K3176" s="15" t="s">
        <v>29</v>
      </c>
      <c r="L3176" s="15" t="s">
        <v>30</v>
      </c>
      <c r="M3176" s="39">
        <v>0.85</v>
      </c>
      <c r="N3176" s="39">
        <v>0.15</v>
      </c>
      <c r="O3176" s="24">
        <f>Ugovori_OPULJP[[#This Row],[Bespovratna sredstva - Ukupno (EU+Nac) HRK
= Ukupna ugovorena vrijednost bespovratnih sredstava]]*Ugovori_OPULJP[[#This Row],[EU STOPA SUFINANCIRANJA %
EU CO-FINANCING RATE %]]</f>
        <v>1203345</v>
      </c>
      <c r="P3176" s="256">
        <f>Ugovori_OPULJP[[#This Row],[Bespovratna sredstva - EU dio - HRK]]/7.5345</f>
        <v>159711.32789169817</v>
      </c>
      <c r="Q3176" s="24">
        <f>Ugovori_OPULJP[[#This Row],[Bespovratna sredstva - Ukupno (EU+Nac) HRK
= Ukupna ugovorena vrijednost bespovratnih sredstava]]*Ugovori_OPULJP[[#This Row],[STOPA NACIONALNOG SUFINANCIRANJA %]]</f>
        <v>212355</v>
      </c>
      <c r="R3176" s="256">
        <f>Ugovori_OPULJP[[#This Row],[Bespovratna sredstva - Nacionalni dio - HRK]]/7.5345</f>
        <v>28184.351980887914</v>
      </c>
      <c r="S3176" s="24">
        <v>1415700</v>
      </c>
      <c r="T3176" s="256">
        <f>Ugovori_OPULJP[[#This Row],[Bespovratna sredstva - Ukupno (EU+Nac) HRK
= Ukupna ugovorena vrijednost bespovratnih sredstava]]/7.5345</f>
        <v>187895.6798725861</v>
      </c>
      <c r="U3176" s="24">
        <v>0</v>
      </c>
      <c r="V3176" s="256">
        <f>Ugovori_OPULJP[[#This Row],[Javni doprinos korisnika - HRK]]/7.5345</f>
        <v>0</v>
      </c>
      <c r="W3176" s="24">
        <v>0</v>
      </c>
      <c r="X3176" s="256">
        <f>Ugovori_OPULJP[[#This Row],[Privatni doprinos korisnika - HRK]]/7.5345</f>
        <v>0</v>
      </c>
      <c r="Y31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5700</v>
      </c>
      <c r="Z3176" s="275">
        <f>Ugovori_OPULJP[[#This Row],[UKUPNI PRIHVATLJIVI IZDACI
TOTAL ELIGIBLE EXPENDITURE
= Bespovratna sredstva ukupno + doprinos korisnika
= Ukupni prihvatljivi troškovi
= Ukupna ugovorena vrijednost projekta HRK]]/7.5345</f>
        <v>187895.6798725861</v>
      </c>
      <c r="AA3176" s="14" t="s">
        <v>31</v>
      </c>
      <c r="AB3176" s="14" t="s">
        <v>28</v>
      </c>
      <c r="AC3176" s="38" t="s">
        <v>10369</v>
      </c>
      <c r="AD3176" s="32" t="s">
        <v>10063</v>
      </c>
    </row>
    <row r="3177" spans="1:30" ht="66.75" customHeight="1" x14ac:dyDescent="0.2">
      <c r="A3177" s="30" t="s">
        <v>10370</v>
      </c>
      <c r="B3177" s="31" t="s">
        <v>9877</v>
      </c>
      <c r="C3177" s="32" t="s">
        <v>10058</v>
      </c>
      <c r="D3177" s="32" t="s">
        <v>10322</v>
      </c>
      <c r="E3177" s="14" t="s">
        <v>230</v>
      </c>
      <c r="F3177" s="34" t="s">
        <v>10371</v>
      </c>
      <c r="G3177" s="34" t="s">
        <v>10372</v>
      </c>
      <c r="H3177" s="16">
        <v>43188</v>
      </c>
      <c r="I3177" s="16">
        <v>43737</v>
      </c>
      <c r="J3177" s="16" t="str">
        <f ca="1">IF(Ugovori_OPULJP[[#This Row],[DATUM ZAVRŠETKA OPERACIJE]]&lt;TODAY(),"završen","u provedbi")</f>
        <v>završen</v>
      </c>
      <c r="K3177" s="15" t="s">
        <v>317</v>
      </c>
      <c r="L3177" s="15" t="s">
        <v>317</v>
      </c>
      <c r="M3177" s="39">
        <v>0.85</v>
      </c>
      <c r="N3177" s="39">
        <v>0.15</v>
      </c>
      <c r="O3177" s="24">
        <f>Ugovori_OPULJP[[#This Row],[Bespovratna sredstva - Ukupno (EU+Nac) HRK
= Ukupna ugovorena vrijednost bespovratnih sredstava]]*Ugovori_OPULJP[[#This Row],[EU STOPA SUFINANCIRANJA %
EU CO-FINANCING RATE %]]</f>
        <v>818480.21499999997</v>
      </c>
      <c r="P3177" s="256">
        <f>Ugovori_OPULJP[[#This Row],[Bespovratna sredstva - EU dio - HRK]]/7.5345</f>
        <v>108630.99276660693</v>
      </c>
      <c r="Q3177" s="24">
        <f>Ugovori_OPULJP[[#This Row],[Bespovratna sredstva - Ukupno (EU+Nac) HRK
= Ukupna ugovorena vrijednost bespovratnih sredstava]]*Ugovori_OPULJP[[#This Row],[STOPA NACIONALNOG SUFINANCIRANJA %]]</f>
        <v>144437.685</v>
      </c>
      <c r="R3177" s="256">
        <f>Ugovori_OPULJP[[#This Row],[Bespovratna sredstva - Nacionalni dio - HRK]]/7.5345</f>
        <v>19170.175194107105</v>
      </c>
      <c r="S3177" s="24">
        <v>962917.9</v>
      </c>
      <c r="T3177" s="256">
        <f>Ugovori_OPULJP[[#This Row],[Bespovratna sredstva - Ukupno (EU+Nac) HRK
= Ukupna ugovorena vrijednost bespovratnih sredstava]]/7.5345</f>
        <v>127801.16796071404</v>
      </c>
      <c r="U3177" s="24">
        <v>0</v>
      </c>
      <c r="V3177" s="256">
        <f>Ugovori_OPULJP[[#This Row],[Javni doprinos korisnika - HRK]]/7.5345</f>
        <v>0</v>
      </c>
      <c r="W3177" s="24">
        <v>0</v>
      </c>
      <c r="X3177" s="256">
        <f>Ugovori_OPULJP[[#This Row],[Privatni doprinos korisnika - HRK]]/7.5345</f>
        <v>0</v>
      </c>
      <c r="Y31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2917.9</v>
      </c>
      <c r="Z3177" s="275">
        <f>Ugovori_OPULJP[[#This Row],[UKUPNI PRIHVATLJIVI IZDACI
TOTAL ELIGIBLE EXPENDITURE
= Bespovratna sredstva ukupno + doprinos korisnika
= Ukupni prihvatljivi troškovi
= Ukupna ugovorena vrijednost projekta HRK]]/7.5345</f>
        <v>127801.16796071404</v>
      </c>
      <c r="AA3177" s="14" t="s">
        <v>31</v>
      </c>
      <c r="AB3177" s="14" t="s">
        <v>28</v>
      </c>
      <c r="AC3177" s="38" t="s">
        <v>10373</v>
      </c>
      <c r="AD3177" s="32" t="s">
        <v>10063</v>
      </c>
    </row>
    <row r="3178" spans="1:30" ht="66.75" customHeight="1" x14ac:dyDescent="0.2">
      <c r="A3178" s="30" t="s">
        <v>10374</v>
      </c>
      <c r="B3178" s="31" t="s">
        <v>9877</v>
      </c>
      <c r="C3178" s="32" t="s">
        <v>10058</v>
      </c>
      <c r="D3178" s="32" t="s">
        <v>10322</v>
      </c>
      <c r="E3178" s="14" t="s">
        <v>230</v>
      </c>
      <c r="F3178" s="34" t="s">
        <v>10375</v>
      </c>
      <c r="G3178" s="34" t="s">
        <v>10376</v>
      </c>
      <c r="H3178" s="16">
        <v>43188</v>
      </c>
      <c r="I3178" s="16">
        <v>43798</v>
      </c>
      <c r="J3178" s="16" t="str">
        <f ca="1">IF(Ugovori_OPULJP[[#This Row],[DATUM ZAVRŠETKA OPERACIJE]]&lt;TODAY(),"završen","u provedbi")</f>
        <v>završen</v>
      </c>
      <c r="K3178" s="15" t="s">
        <v>29</v>
      </c>
      <c r="L3178" s="15" t="s">
        <v>30</v>
      </c>
      <c r="M3178" s="39">
        <v>0.85</v>
      </c>
      <c r="N3178" s="39">
        <v>0.15</v>
      </c>
      <c r="O3178" s="24">
        <f>Ugovori_OPULJP[[#This Row],[Bespovratna sredstva - Ukupno (EU+Nac) HRK
= Ukupna ugovorena vrijednost bespovratnih sredstava]]*Ugovori_OPULJP[[#This Row],[EU STOPA SUFINANCIRANJA %
EU CO-FINANCING RATE %]]</f>
        <v>1227013.5984999998</v>
      </c>
      <c r="P3178" s="256">
        <f>Ugovori_OPULJP[[#This Row],[Bespovratna sredstva - EU dio - HRK]]/7.5345</f>
        <v>162852.69075585637</v>
      </c>
      <c r="Q3178" s="24">
        <f>Ugovori_OPULJP[[#This Row],[Bespovratna sredstva - Ukupno (EU+Nac) HRK
= Ukupna ugovorena vrijednost bespovratnih sredstava]]*Ugovori_OPULJP[[#This Row],[STOPA NACIONALNOG SUFINANCIRANJA %]]</f>
        <v>216531.81149999998</v>
      </c>
      <c r="R3178" s="256">
        <f>Ugovori_OPULJP[[#This Row],[Bespovratna sredstva - Nacionalni dio - HRK]]/7.5345</f>
        <v>28738.710133386419</v>
      </c>
      <c r="S3178" s="24">
        <v>1443545.41</v>
      </c>
      <c r="T3178" s="256">
        <f>Ugovori_OPULJP[[#This Row],[Bespovratna sredstva - Ukupno (EU+Nac) HRK
= Ukupna ugovorena vrijednost bespovratnih sredstava]]/7.5345</f>
        <v>191591.4008892428</v>
      </c>
      <c r="U3178" s="24">
        <v>0</v>
      </c>
      <c r="V3178" s="256">
        <f>Ugovori_OPULJP[[#This Row],[Javni doprinos korisnika - HRK]]/7.5345</f>
        <v>0</v>
      </c>
      <c r="W3178" s="24">
        <v>0</v>
      </c>
      <c r="X3178" s="256">
        <f>Ugovori_OPULJP[[#This Row],[Privatni doprinos korisnika - HRK]]/7.5345</f>
        <v>0</v>
      </c>
      <c r="Y31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3545.41</v>
      </c>
      <c r="Z3178" s="275">
        <f>Ugovori_OPULJP[[#This Row],[UKUPNI PRIHVATLJIVI IZDACI
TOTAL ELIGIBLE EXPENDITURE
= Bespovratna sredstva ukupno + doprinos korisnika
= Ukupni prihvatljivi troškovi
= Ukupna ugovorena vrijednost projekta HRK]]/7.5345</f>
        <v>191591.4008892428</v>
      </c>
      <c r="AA3178" s="14" t="s">
        <v>31</v>
      </c>
      <c r="AB3178" s="14" t="s">
        <v>28</v>
      </c>
      <c r="AC3178" s="38" t="s">
        <v>10377</v>
      </c>
      <c r="AD3178" s="32" t="s">
        <v>10063</v>
      </c>
    </row>
    <row r="3179" spans="1:30" ht="66.75" customHeight="1" x14ac:dyDescent="0.2">
      <c r="A3179" s="30" t="s">
        <v>10378</v>
      </c>
      <c r="B3179" s="31" t="s">
        <v>9877</v>
      </c>
      <c r="C3179" s="32" t="s">
        <v>10058</v>
      </c>
      <c r="D3179" s="32" t="s">
        <v>10322</v>
      </c>
      <c r="E3179" s="14" t="s">
        <v>230</v>
      </c>
      <c r="F3179" s="34" t="s">
        <v>10379</v>
      </c>
      <c r="G3179" s="34" t="s">
        <v>10380</v>
      </c>
      <c r="H3179" s="16">
        <v>43370</v>
      </c>
      <c r="I3179" s="16">
        <v>43857</v>
      </c>
      <c r="J3179" s="16" t="str">
        <f ca="1">IF(Ugovori_OPULJP[[#This Row],[DATUM ZAVRŠETKA OPERACIJE]]&lt;TODAY(),"završen","u provedbi")</f>
        <v>završen</v>
      </c>
      <c r="K3179" s="15" t="s">
        <v>10381</v>
      </c>
      <c r="L3179" s="15" t="s">
        <v>30</v>
      </c>
      <c r="M3179" s="39">
        <v>0.85</v>
      </c>
      <c r="N3179" s="39">
        <v>0.15</v>
      </c>
      <c r="O3179" s="24">
        <f>Ugovori_OPULJP[[#This Row],[Bespovratna sredstva - Ukupno (EU+Nac) HRK
= Ukupna ugovorena vrijednost bespovratnih sredstava]]*Ugovori_OPULJP[[#This Row],[EU STOPA SUFINANCIRANJA %
EU CO-FINANCING RATE %]]</f>
        <v>969681.55550000002</v>
      </c>
      <c r="P3179" s="256">
        <f>Ugovori_OPULJP[[#This Row],[Bespovratna sredstva - EU dio - HRK]]/7.5345</f>
        <v>128698.85931382308</v>
      </c>
      <c r="Q3179" s="24">
        <f>Ugovori_OPULJP[[#This Row],[Bespovratna sredstva - Ukupno (EU+Nac) HRK
= Ukupna ugovorena vrijednost bespovratnih sredstava]]*Ugovori_OPULJP[[#This Row],[STOPA NACIONALNOG SUFINANCIRANJA %]]</f>
        <v>171120.2745</v>
      </c>
      <c r="R3179" s="256">
        <f>Ugovori_OPULJP[[#This Row],[Bespovratna sredstva - Nacionalni dio - HRK]]/7.5345</f>
        <v>22711.563408321719</v>
      </c>
      <c r="S3179" s="24">
        <v>1140801.83</v>
      </c>
      <c r="T3179" s="256">
        <f>Ugovori_OPULJP[[#This Row],[Bespovratna sredstva - Ukupno (EU+Nac) HRK
= Ukupna ugovorena vrijednost bespovratnih sredstava]]/7.5345</f>
        <v>151410.42272214481</v>
      </c>
      <c r="U3179" s="24">
        <v>0</v>
      </c>
      <c r="V3179" s="256">
        <f>Ugovori_OPULJP[[#This Row],[Javni doprinos korisnika - HRK]]/7.5345</f>
        <v>0</v>
      </c>
      <c r="W3179" s="24">
        <v>0</v>
      </c>
      <c r="X3179" s="256">
        <f>Ugovori_OPULJP[[#This Row],[Privatni doprinos korisnika - HRK]]/7.5345</f>
        <v>0</v>
      </c>
      <c r="Y31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801.83</v>
      </c>
      <c r="Z3179" s="275">
        <f>Ugovori_OPULJP[[#This Row],[UKUPNI PRIHVATLJIVI IZDACI
TOTAL ELIGIBLE EXPENDITURE
= Bespovratna sredstva ukupno + doprinos korisnika
= Ukupni prihvatljivi troškovi
= Ukupna ugovorena vrijednost projekta HRK]]/7.5345</f>
        <v>151410.42272214481</v>
      </c>
      <c r="AA3179" s="14" t="s">
        <v>31</v>
      </c>
      <c r="AB3179" s="14" t="s">
        <v>28</v>
      </c>
      <c r="AC3179" s="38" t="s">
        <v>10382</v>
      </c>
      <c r="AD3179" s="32" t="s">
        <v>10063</v>
      </c>
    </row>
    <row r="3180" spans="1:30" ht="66.75" customHeight="1" x14ac:dyDescent="0.2">
      <c r="A3180" s="30" t="s">
        <v>10383</v>
      </c>
      <c r="B3180" s="31" t="s">
        <v>9877</v>
      </c>
      <c r="C3180" s="32" t="s">
        <v>10058</v>
      </c>
      <c r="D3180" s="32" t="s">
        <v>10322</v>
      </c>
      <c r="E3180" s="14" t="s">
        <v>230</v>
      </c>
      <c r="F3180" s="34" t="s">
        <v>10384</v>
      </c>
      <c r="G3180" s="34" t="s">
        <v>10385</v>
      </c>
      <c r="H3180" s="16">
        <v>43377</v>
      </c>
      <c r="I3180" s="16">
        <v>44016</v>
      </c>
      <c r="J3180" s="16" t="str">
        <f ca="1">IF(Ugovori_OPULJP[[#This Row],[DATUM ZAVRŠETKA OPERACIJE]]&lt;TODAY(),"završen","u provedbi")</f>
        <v>završen</v>
      </c>
      <c r="K3180" s="15" t="s">
        <v>10386</v>
      </c>
      <c r="L3180" s="15" t="s">
        <v>30</v>
      </c>
      <c r="M3180" s="39">
        <v>0.85</v>
      </c>
      <c r="N3180" s="39">
        <v>0.15</v>
      </c>
      <c r="O3180" s="24">
        <f>Ugovori_OPULJP[[#This Row],[Bespovratna sredstva - Ukupno (EU+Nac) HRK
= Ukupna ugovorena vrijednost bespovratnih sredstava]]*Ugovori_OPULJP[[#This Row],[EU STOPA SUFINANCIRANJA %
EU CO-FINANCING RATE %]]</f>
        <v>1218448.1229999999</v>
      </c>
      <c r="P3180" s="256">
        <f>Ugovori_OPULJP[[#This Row],[Bespovratna sredstva - EU dio - HRK]]/7.5345</f>
        <v>161715.8567920897</v>
      </c>
      <c r="Q3180" s="24">
        <f>Ugovori_OPULJP[[#This Row],[Bespovratna sredstva - Ukupno (EU+Nac) HRK
= Ukupna ugovorena vrijednost bespovratnih sredstava]]*Ugovori_OPULJP[[#This Row],[STOPA NACIONALNOG SUFINANCIRANJA %]]</f>
        <v>215020.25699999998</v>
      </c>
      <c r="R3180" s="256">
        <f>Ugovori_OPULJP[[#This Row],[Bespovratna sredstva - Nacionalni dio - HRK]]/7.5345</f>
        <v>28538.092375074651</v>
      </c>
      <c r="S3180" s="24">
        <v>1433468.38</v>
      </c>
      <c r="T3180" s="256">
        <f>Ugovori_OPULJP[[#This Row],[Bespovratna sredstva - Ukupno (EU+Nac) HRK
= Ukupna ugovorena vrijednost bespovratnih sredstava]]/7.5345</f>
        <v>190253.94916716436</v>
      </c>
      <c r="U3180" s="24">
        <v>0</v>
      </c>
      <c r="V3180" s="256">
        <f>Ugovori_OPULJP[[#This Row],[Javni doprinos korisnika - HRK]]/7.5345</f>
        <v>0</v>
      </c>
      <c r="W3180" s="24">
        <v>0</v>
      </c>
      <c r="X3180" s="256">
        <f>Ugovori_OPULJP[[#This Row],[Privatni doprinos korisnika - HRK]]/7.5345</f>
        <v>0</v>
      </c>
      <c r="Y31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3468.38</v>
      </c>
      <c r="Z3180" s="275">
        <f>Ugovori_OPULJP[[#This Row],[UKUPNI PRIHVATLJIVI IZDACI
TOTAL ELIGIBLE EXPENDITURE
= Bespovratna sredstva ukupno + doprinos korisnika
= Ukupni prihvatljivi troškovi
= Ukupna ugovorena vrijednost projekta HRK]]/7.5345</f>
        <v>190253.94916716436</v>
      </c>
      <c r="AA3180" s="14" t="s">
        <v>31</v>
      </c>
      <c r="AB3180" s="14" t="s">
        <v>28</v>
      </c>
      <c r="AC3180" s="38" t="s">
        <v>10387</v>
      </c>
      <c r="AD3180" s="32" t="s">
        <v>10063</v>
      </c>
    </row>
    <row r="3181" spans="1:30" ht="66.75" customHeight="1" x14ac:dyDescent="0.2">
      <c r="A3181" s="30" t="s">
        <v>10388</v>
      </c>
      <c r="B3181" s="31" t="s">
        <v>9877</v>
      </c>
      <c r="C3181" s="32" t="s">
        <v>10058</v>
      </c>
      <c r="D3181" s="32" t="s">
        <v>10322</v>
      </c>
      <c r="E3181" s="14" t="s">
        <v>230</v>
      </c>
      <c r="F3181" s="34" t="s">
        <v>10389</v>
      </c>
      <c r="G3181" s="34" t="s">
        <v>10390</v>
      </c>
      <c r="H3181" s="16">
        <v>43189</v>
      </c>
      <c r="I3181" s="16">
        <v>43768</v>
      </c>
      <c r="J3181" s="16" t="str">
        <f ca="1">IF(Ugovori_OPULJP[[#This Row],[DATUM ZAVRŠETKA OPERACIJE]]&lt;TODAY(),"završen","u provedbi")</f>
        <v>završen</v>
      </c>
      <c r="K3181" s="15" t="s">
        <v>29</v>
      </c>
      <c r="L3181" s="15" t="s">
        <v>30</v>
      </c>
      <c r="M3181" s="39">
        <v>0.85</v>
      </c>
      <c r="N3181" s="39">
        <v>0.15</v>
      </c>
      <c r="O3181" s="24">
        <f>Ugovori_OPULJP[[#This Row],[Bespovratna sredstva - Ukupno (EU+Nac) HRK
= Ukupna ugovorena vrijednost bespovratnih sredstava]]*Ugovori_OPULJP[[#This Row],[EU STOPA SUFINANCIRANJA %
EU CO-FINANCING RATE %]]</f>
        <v>793451.02150000003</v>
      </c>
      <c r="P3181" s="256">
        <f>Ugovori_OPULJP[[#This Row],[Bespovratna sredstva - EU dio - HRK]]/7.5345</f>
        <v>105309.04791293383</v>
      </c>
      <c r="Q3181" s="24">
        <f>Ugovori_OPULJP[[#This Row],[Bespovratna sredstva - Ukupno (EU+Nac) HRK
= Ukupna ugovorena vrijednost bespovratnih sredstava]]*Ugovori_OPULJP[[#This Row],[STOPA NACIONALNOG SUFINANCIRANJA %]]</f>
        <v>140020.76850000001</v>
      </c>
      <c r="R3181" s="256">
        <f>Ugovori_OPULJP[[#This Row],[Bespovratna sredstva - Nacionalni dio - HRK]]/7.5345</f>
        <v>18583.949631694206</v>
      </c>
      <c r="S3181" s="24">
        <v>933471.79</v>
      </c>
      <c r="T3181" s="256">
        <f>Ugovori_OPULJP[[#This Row],[Bespovratna sredstva - Ukupno (EU+Nac) HRK
= Ukupna ugovorena vrijednost bespovratnih sredstava]]/7.5345</f>
        <v>123892.99754462804</v>
      </c>
      <c r="U3181" s="24">
        <v>0</v>
      </c>
      <c r="V3181" s="256">
        <f>Ugovori_OPULJP[[#This Row],[Javni doprinos korisnika - HRK]]/7.5345</f>
        <v>0</v>
      </c>
      <c r="W3181" s="24">
        <v>0</v>
      </c>
      <c r="X3181" s="256">
        <f>Ugovori_OPULJP[[#This Row],[Privatni doprinos korisnika - HRK]]/7.5345</f>
        <v>0</v>
      </c>
      <c r="Y31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471.79</v>
      </c>
      <c r="Z3181" s="275">
        <f>Ugovori_OPULJP[[#This Row],[UKUPNI PRIHVATLJIVI IZDACI
TOTAL ELIGIBLE EXPENDITURE
= Bespovratna sredstva ukupno + doprinos korisnika
= Ukupni prihvatljivi troškovi
= Ukupna ugovorena vrijednost projekta HRK]]/7.5345</f>
        <v>123892.99754462804</v>
      </c>
      <c r="AA3181" s="14" t="s">
        <v>31</v>
      </c>
      <c r="AB3181" s="14" t="s">
        <v>28</v>
      </c>
      <c r="AC3181" s="38" t="s">
        <v>10391</v>
      </c>
      <c r="AD3181" s="32" t="s">
        <v>10063</v>
      </c>
    </row>
    <row r="3182" spans="1:30" ht="66.75" customHeight="1" x14ac:dyDescent="0.2">
      <c r="A3182" s="30" t="s">
        <v>10392</v>
      </c>
      <c r="B3182" s="31" t="s">
        <v>9877</v>
      </c>
      <c r="C3182" s="32" t="s">
        <v>10058</v>
      </c>
      <c r="D3182" s="32" t="s">
        <v>10322</v>
      </c>
      <c r="E3182" s="14" t="s">
        <v>230</v>
      </c>
      <c r="F3182" s="34" t="s">
        <v>10393</v>
      </c>
      <c r="G3182" s="34" t="s">
        <v>10394</v>
      </c>
      <c r="H3182" s="16">
        <v>43370</v>
      </c>
      <c r="I3182" s="16">
        <v>44009</v>
      </c>
      <c r="J3182" s="16" t="str">
        <f ca="1">IF(Ugovori_OPULJP[[#This Row],[DATUM ZAVRŠETKA OPERACIJE]]&lt;TODAY(),"završen","u provedbi")</f>
        <v>završen</v>
      </c>
      <c r="K3182" s="15" t="s">
        <v>10395</v>
      </c>
      <c r="L3182" s="15" t="s">
        <v>30</v>
      </c>
      <c r="M3182" s="39">
        <v>0.85</v>
      </c>
      <c r="N3182" s="39">
        <v>0.15</v>
      </c>
      <c r="O3182" s="24">
        <f>Ugovori_OPULJP[[#This Row],[Bespovratna sredstva - Ukupno (EU+Nac) HRK
= Ukupna ugovorena vrijednost bespovratnih sredstava]]*Ugovori_OPULJP[[#This Row],[EU STOPA SUFINANCIRANJA %
EU CO-FINANCING RATE %]]</f>
        <v>870224.88299999991</v>
      </c>
      <c r="P3182" s="256">
        <f>Ugovori_OPULJP[[#This Row],[Bespovratna sredstva - EU dio - HRK]]/7.5345</f>
        <v>115498.69042404936</v>
      </c>
      <c r="Q3182" s="24">
        <f>Ugovori_OPULJP[[#This Row],[Bespovratna sredstva - Ukupno (EU+Nac) HRK
= Ukupna ugovorena vrijednost bespovratnih sredstava]]*Ugovori_OPULJP[[#This Row],[STOPA NACIONALNOG SUFINANCIRANJA %]]</f>
        <v>153569.09699999998</v>
      </c>
      <c r="R3182" s="256">
        <f>Ugovori_OPULJP[[#This Row],[Bespovratna sredstva - Nacionalni dio - HRK]]/7.5345</f>
        <v>20382.121839538122</v>
      </c>
      <c r="S3182" s="24">
        <v>1023793.98</v>
      </c>
      <c r="T3182" s="256">
        <f>Ugovori_OPULJP[[#This Row],[Bespovratna sredstva - Ukupno (EU+Nac) HRK
= Ukupna ugovorena vrijednost bespovratnih sredstava]]/7.5345</f>
        <v>135880.81226358749</v>
      </c>
      <c r="U3182" s="24">
        <v>0</v>
      </c>
      <c r="V3182" s="256">
        <f>Ugovori_OPULJP[[#This Row],[Javni doprinos korisnika - HRK]]/7.5345</f>
        <v>0</v>
      </c>
      <c r="W3182" s="24">
        <v>0</v>
      </c>
      <c r="X3182" s="256">
        <f>Ugovori_OPULJP[[#This Row],[Privatni doprinos korisnika - HRK]]/7.5345</f>
        <v>0</v>
      </c>
      <c r="Y31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3793.98</v>
      </c>
      <c r="Z3182" s="275">
        <f>Ugovori_OPULJP[[#This Row],[UKUPNI PRIHVATLJIVI IZDACI
TOTAL ELIGIBLE EXPENDITURE
= Bespovratna sredstva ukupno + doprinos korisnika
= Ukupni prihvatljivi troškovi
= Ukupna ugovorena vrijednost projekta HRK]]/7.5345</f>
        <v>135880.81226358749</v>
      </c>
      <c r="AA3182" s="14" t="s">
        <v>31</v>
      </c>
      <c r="AB3182" s="14" t="s">
        <v>28</v>
      </c>
      <c r="AC3182" s="38" t="s">
        <v>10396</v>
      </c>
      <c r="AD3182" s="32" t="s">
        <v>10063</v>
      </c>
    </row>
    <row r="3183" spans="1:30" ht="66.75" customHeight="1" x14ac:dyDescent="0.2">
      <c r="A3183" s="30" t="s">
        <v>10397</v>
      </c>
      <c r="B3183" s="31" t="s">
        <v>9877</v>
      </c>
      <c r="C3183" s="32" t="s">
        <v>10058</v>
      </c>
      <c r="D3183" s="32" t="s">
        <v>10322</v>
      </c>
      <c r="E3183" s="14" t="s">
        <v>230</v>
      </c>
      <c r="F3183" s="34" t="s">
        <v>10398</v>
      </c>
      <c r="G3183" s="34" t="s">
        <v>10399</v>
      </c>
      <c r="H3183" s="16">
        <v>43188</v>
      </c>
      <c r="I3183" s="16">
        <v>43798</v>
      </c>
      <c r="J3183" s="16" t="str">
        <f ca="1">IF(Ugovori_OPULJP[[#This Row],[DATUM ZAVRŠETKA OPERACIJE]]&lt;TODAY(),"završen","u provedbi")</f>
        <v>završen</v>
      </c>
      <c r="K3183" s="15" t="s">
        <v>29</v>
      </c>
      <c r="L3183" s="15" t="s">
        <v>30</v>
      </c>
      <c r="M3183" s="39">
        <v>0.85</v>
      </c>
      <c r="N3183" s="39">
        <v>0.15</v>
      </c>
      <c r="O3183" s="24">
        <f>Ugovori_OPULJP[[#This Row],[Bespovratna sredstva - Ukupno (EU+Nac) HRK
= Ukupna ugovorena vrijednost bespovratnih sredstava]]*Ugovori_OPULJP[[#This Row],[EU STOPA SUFINANCIRANJA %
EU CO-FINANCING RATE %]]</f>
        <v>1039012.3665</v>
      </c>
      <c r="P3183" s="256">
        <f>Ugovori_OPULJP[[#This Row],[Bespovratna sredstva - EU dio - HRK]]/7.5345</f>
        <v>137900.63925940671</v>
      </c>
      <c r="Q3183" s="24">
        <f>Ugovori_OPULJP[[#This Row],[Bespovratna sredstva - Ukupno (EU+Nac) HRK
= Ukupna ugovorena vrijednost bespovratnih sredstava]]*Ugovori_OPULJP[[#This Row],[STOPA NACIONALNOG SUFINANCIRANJA %]]</f>
        <v>183355.12349999999</v>
      </c>
      <c r="R3183" s="256">
        <f>Ugovori_OPULJP[[#This Row],[Bespovratna sredstva - Nacionalni dio - HRK]]/7.5345</f>
        <v>24335.406928130596</v>
      </c>
      <c r="S3183" s="24">
        <v>1222367.49</v>
      </c>
      <c r="T3183" s="256">
        <f>Ugovori_OPULJP[[#This Row],[Bespovratna sredstva - Ukupno (EU+Nac) HRK
= Ukupna ugovorena vrijednost bespovratnih sredstava]]/7.5345</f>
        <v>162236.04618753731</v>
      </c>
      <c r="U3183" s="24">
        <v>0</v>
      </c>
      <c r="V3183" s="256">
        <f>Ugovori_OPULJP[[#This Row],[Javni doprinos korisnika - HRK]]/7.5345</f>
        <v>0</v>
      </c>
      <c r="W3183" s="24">
        <v>0</v>
      </c>
      <c r="X3183" s="256">
        <f>Ugovori_OPULJP[[#This Row],[Privatni doprinos korisnika - HRK]]/7.5345</f>
        <v>0</v>
      </c>
      <c r="Y31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2367.49</v>
      </c>
      <c r="Z3183" s="275">
        <f>Ugovori_OPULJP[[#This Row],[UKUPNI PRIHVATLJIVI IZDACI
TOTAL ELIGIBLE EXPENDITURE
= Bespovratna sredstva ukupno + doprinos korisnika
= Ukupni prihvatljivi troškovi
= Ukupna ugovorena vrijednost projekta HRK]]/7.5345</f>
        <v>162236.04618753731</v>
      </c>
      <c r="AA3183" s="14" t="s">
        <v>31</v>
      </c>
      <c r="AB3183" s="14" t="s">
        <v>28</v>
      </c>
      <c r="AC3183" s="38" t="s">
        <v>10400</v>
      </c>
      <c r="AD3183" s="32" t="s">
        <v>10063</v>
      </c>
    </row>
    <row r="3184" spans="1:30" ht="66.75" customHeight="1" x14ac:dyDescent="0.2">
      <c r="A3184" s="30" t="s">
        <v>10401</v>
      </c>
      <c r="B3184" s="31" t="s">
        <v>9877</v>
      </c>
      <c r="C3184" s="32" t="s">
        <v>10058</v>
      </c>
      <c r="D3184" s="32" t="s">
        <v>10322</v>
      </c>
      <c r="E3184" s="14" t="s">
        <v>230</v>
      </c>
      <c r="F3184" s="34" t="s">
        <v>10402</v>
      </c>
      <c r="G3184" s="34" t="s">
        <v>3165</v>
      </c>
      <c r="H3184" s="16">
        <v>43385</v>
      </c>
      <c r="I3184" s="16">
        <v>44055</v>
      </c>
      <c r="J3184" s="16" t="str">
        <f ca="1">IF(Ugovori_OPULJP[[#This Row],[DATUM ZAVRŠETKA OPERACIJE]]&lt;TODAY(),"završen","u provedbi")</f>
        <v>završen</v>
      </c>
      <c r="K3184" s="15" t="s">
        <v>2398</v>
      </c>
      <c r="L3184" s="15" t="s">
        <v>30</v>
      </c>
      <c r="M3184" s="39">
        <v>0.85</v>
      </c>
      <c r="N3184" s="39">
        <v>0.15</v>
      </c>
      <c r="O3184" s="24">
        <f>Ugovori_OPULJP[[#This Row],[Bespovratna sredstva - Ukupno (EU+Nac) HRK
= Ukupna ugovorena vrijednost bespovratnih sredstava]]*Ugovori_OPULJP[[#This Row],[EU STOPA SUFINANCIRANJA %
EU CO-FINANCING RATE %]]</f>
        <v>502376.80050000001</v>
      </c>
      <c r="P3184" s="256">
        <f>Ugovori_OPULJP[[#This Row],[Bespovratna sredstva - EU dio - HRK]]/7.5345</f>
        <v>66676.859844714316</v>
      </c>
      <c r="Q3184" s="24">
        <f>Ugovori_OPULJP[[#This Row],[Bespovratna sredstva - Ukupno (EU+Nac) HRK
= Ukupna ugovorena vrijednost bespovratnih sredstava]]*Ugovori_OPULJP[[#This Row],[STOPA NACIONALNOG SUFINANCIRANJA %]]</f>
        <v>88654.729500000001</v>
      </c>
      <c r="R3184" s="256">
        <f>Ugovori_OPULJP[[#This Row],[Bespovratna sredstva - Nacionalni dio - HRK]]/7.5345</f>
        <v>11766.504678478996</v>
      </c>
      <c r="S3184" s="24">
        <v>591031.53</v>
      </c>
      <c r="T3184" s="256">
        <f>Ugovori_OPULJP[[#This Row],[Bespovratna sredstva - Ukupno (EU+Nac) HRK
= Ukupna ugovorena vrijednost bespovratnih sredstava]]/7.5345</f>
        <v>78443.364523193304</v>
      </c>
      <c r="U3184" s="24">
        <v>0</v>
      </c>
      <c r="V3184" s="256">
        <f>Ugovori_OPULJP[[#This Row],[Javni doprinos korisnika - HRK]]/7.5345</f>
        <v>0</v>
      </c>
      <c r="W3184" s="24">
        <v>0</v>
      </c>
      <c r="X3184" s="256">
        <f>Ugovori_OPULJP[[#This Row],[Privatni doprinos korisnika - HRK]]/7.5345</f>
        <v>0</v>
      </c>
      <c r="Y31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1031.53</v>
      </c>
      <c r="Z3184" s="275">
        <f>Ugovori_OPULJP[[#This Row],[UKUPNI PRIHVATLJIVI IZDACI
TOTAL ELIGIBLE EXPENDITURE
= Bespovratna sredstva ukupno + doprinos korisnika
= Ukupni prihvatljivi troškovi
= Ukupna ugovorena vrijednost projekta HRK]]/7.5345</f>
        <v>78443.364523193304</v>
      </c>
      <c r="AA3184" s="14" t="s">
        <v>31</v>
      </c>
      <c r="AB3184" s="14" t="s">
        <v>28</v>
      </c>
      <c r="AC3184" s="38" t="s">
        <v>10403</v>
      </c>
      <c r="AD3184" s="32" t="s">
        <v>10063</v>
      </c>
    </row>
    <row r="3185" spans="1:30" ht="66.75" customHeight="1" x14ac:dyDescent="0.2">
      <c r="A3185" s="30" t="s">
        <v>10404</v>
      </c>
      <c r="B3185" s="31" t="s">
        <v>9877</v>
      </c>
      <c r="C3185" s="32" t="s">
        <v>10058</v>
      </c>
      <c r="D3185" s="32" t="s">
        <v>10322</v>
      </c>
      <c r="E3185" s="14" t="s">
        <v>230</v>
      </c>
      <c r="F3185" s="34" t="s">
        <v>10405</v>
      </c>
      <c r="G3185" s="34" t="s">
        <v>10406</v>
      </c>
      <c r="H3185" s="16">
        <v>43188</v>
      </c>
      <c r="I3185" s="16">
        <v>43737</v>
      </c>
      <c r="J3185" s="16" t="str">
        <f ca="1">IF(Ugovori_OPULJP[[#This Row],[DATUM ZAVRŠETKA OPERACIJE]]&lt;TODAY(),"završen","u provedbi")</f>
        <v>završen</v>
      </c>
      <c r="K3185" s="15" t="s">
        <v>29</v>
      </c>
      <c r="L3185" s="15" t="s">
        <v>30</v>
      </c>
      <c r="M3185" s="39">
        <v>0.85</v>
      </c>
      <c r="N3185" s="39">
        <v>0.15</v>
      </c>
      <c r="O3185" s="24">
        <f>Ugovori_OPULJP[[#This Row],[Bespovratna sredstva - Ukupno (EU+Nac) HRK
= Ukupna ugovorena vrijednost bespovratnih sredstava]]*Ugovori_OPULJP[[#This Row],[EU STOPA SUFINANCIRANJA %
EU CO-FINANCING RATE %]]</f>
        <v>724668.21399999992</v>
      </c>
      <c r="P3185" s="256">
        <f>Ugovori_OPULJP[[#This Row],[Bespovratna sredstva - EU dio - HRK]]/7.5345</f>
        <v>96180.000530891222</v>
      </c>
      <c r="Q3185" s="24">
        <f>Ugovori_OPULJP[[#This Row],[Bespovratna sredstva - Ukupno (EU+Nac) HRK
= Ukupna ugovorena vrijednost bespovratnih sredstava]]*Ugovori_OPULJP[[#This Row],[STOPA NACIONALNOG SUFINANCIRANJA %]]</f>
        <v>127882.62599999999</v>
      </c>
      <c r="R3185" s="256">
        <f>Ugovori_OPULJP[[#This Row],[Bespovratna sredstva - Nacionalni dio - HRK]]/7.5345</f>
        <v>16972.941270157273</v>
      </c>
      <c r="S3185" s="24">
        <v>852550.84</v>
      </c>
      <c r="T3185" s="256">
        <f>Ugovori_OPULJP[[#This Row],[Bespovratna sredstva - Ukupno (EU+Nac) HRK
= Ukupna ugovorena vrijednost bespovratnih sredstava]]/7.5345</f>
        <v>113152.9418010485</v>
      </c>
      <c r="U3185" s="24">
        <v>0</v>
      </c>
      <c r="V3185" s="256">
        <f>Ugovori_OPULJP[[#This Row],[Javni doprinos korisnika - HRK]]/7.5345</f>
        <v>0</v>
      </c>
      <c r="W3185" s="24">
        <v>0</v>
      </c>
      <c r="X3185" s="256">
        <f>Ugovori_OPULJP[[#This Row],[Privatni doprinos korisnika - HRK]]/7.5345</f>
        <v>0</v>
      </c>
      <c r="Y31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2550.84</v>
      </c>
      <c r="Z3185" s="275">
        <f>Ugovori_OPULJP[[#This Row],[UKUPNI PRIHVATLJIVI IZDACI
TOTAL ELIGIBLE EXPENDITURE
= Bespovratna sredstva ukupno + doprinos korisnika
= Ukupni prihvatljivi troškovi
= Ukupna ugovorena vrijednost projekta HRK]]/7.5345</f>
        <v>113152.9418010485</v>
      </c>
      <c r="AA3185" s="14" t="s">
        <v>31</v>
      </c>
      <c r="AB3185" s="14" t="s">
        <v>28</v>
      </c>
      <c r="AC3185" s="38" t="s">
        <v>10407</v>
      </c>
      <c r="AD3185" s="32" t="s">
        <v>10063</v>
      </c>
    </row>
    <row r="3186" spans="1:30" ht="66.75" customHeight="1" x14ac:dyDescent="0.2">
      <c r="A3186" s="30" t="s">
        <v>10408</v>
      </c>
      <c r="B3186" s="31" t="s">
        <v>9877</v>
      </c>
      <c r="C3186" s="32" t="s">
        <v>10058</v>
      </c>
      <c r="D3186" s="32" t="s">
        <v>10322</v>
      </c>
      <c r="E3186" s="14" t="s">
        <v>230</v>
      </c>
      <c r="F3186" s="34" t="s">
        <v>12937</v>
      </c>
      <c r="G3186" s="34" t="s">
        <v>10409</v>
      </c>
      <c r="H3186" s="16">
        <v>43377</v>
      </c>
      <c r="I3186" s="16">
        <v>44016</v>
      </c>
      <c r="J3186" s="16" t="str">
        <f ca="1">IF(Ugovori_OPULJP[[#This Row],[DATUM ZAVRŠETKA OPERACIJE]]&lt;TODAY(),"završen","u provedbi")</f>
        <v>završen</v>
      </c>
      <c r="K3186" s="15" t="s">
        <v>10410</v>
      </c>
      <c r="L3186" s="15" t="s">
        <v>127</v>
      </c>
      <c r="M3186" s="39">
        <v>0.85</v>
      </c>
      <c r="N3186" s="39">
        <v>0.15</v>
      </c>
      <c r="O3186" s="24">
        <f>Ugovori_OPULJP[[#This Row],[Bespovratna sredstva - Ukupno (EU+Nac) HRK
= Ukupna ugovorena vrijednost bespovratnih sredstava]]*Ugovori_OPULJP[[#This Row],[EU STOPA SUFINANCIRANJA %
EU CO-FINANCING RATE %]]</f>
        <v>509562.69199999998</v>
      </c>
      <c r="P3186" s="256">
        <f>Ugovori_OPULJP[[#This Row],[Bespovratna sredstva - EU dio - HRK]]/7.5345</f>
        <v>67630.591545557094</v>
      </c>
      <c r="Q3186" s="24">
        <f>Ugovori_OPULJP[[#This Row],[Bespovratna sredstva - Ukupno (EU+Nac) HRK
= Ukupna ugovorena vrijednost bespovratnih sredstava]]*Ugovori_OPULJP[[#This Row],[STOPA NACIONALNOG SUFINANCIRANJA %]]</f>
        <v>89922.827999999994</v>
      </c>
      <c r="R3186" s="256">
        <f>Ugovori_OPULJP[[#This Row],[Bespovratna sredstva - Nacionalni dio - HRK]]/7.5345</f>
        <v>11934.81027274537</v>
      </c>
      <c r="S3186" s="24">
        <v>599485.52</v>
      </c>
      <c r="T3186" s="256">
        <f>Ugovori_OPULJP[[#This Row],[Bespovratna sredstva - Ukupno (EU+Nac) HRK
= Ukupna ugovorena vrijednost bespovratnih sredstava]]/7.5345</f>
        <v>79565.401818302475</v>
      </c>
      <c r="U3186" s="24">
        <v>0</v>
      </c>
      <c r="V3186" s="256">
        <f>Ugovori_OPULJP[[#This Row],[Javni doprinos korisnika - HRK]]/7.5345</f>
        <v>0</v>
      </c>
      <c r="W3186" s="24">
        <v>0</v>
      </c>
      <c r="X3186" s="256">
        <f>Ugovori_OPULJP[[#This Row],[Privatni doprinos korisnika - HRK]]/7.5345</f>
        <v>0</v>
      </c>
      <c r="Y31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485.52</v>
      </c>
      <c r="Z3186" s="275">
        <f>Ugovori_OPULJP[[#This Row],[UKUPNI PRIHVATLJIVI IZDACI
TOTAL ELIGIBLE EXPENDITURE
= Bespovratna sredstva ukupno + doprinos korisnika
= Ukupni prihvatljivi troškovi
= Ukupna ugovorena vrijednost projekta HRK]]/7.5345</f>
        <v>79565.401818302475</v>
      </c>
      <c r="AA3186" s="14" t="s">
        <v>31</v>
      </c>
      <c r="AB3186" s="14" t="s">
        <v>28</v>
      </c>
      <c r="AC3186" s="38" t="s">
        <v>10411</v>
      </c>
      <c r="AD3186" s="32" t="s">
        <v>10063</v>
      </c>
    </row>
    <row r="3187" spans="1:30" ht="66.75" customHeight="1" x14ac:dyDescent="0.2">
      <c r="A3187" s="30" t="s">
        <v>10412</v>
      </c>
      <c r="B3187" s="31" t="s">
        <v>9877</v>
      </c>
      <c r="C3187" s="32" t="s">
        <v>10058</v>
      </c>
      <c r="D3187" s="32" t="s">
        <v>10322</v>
      </c>
      <c r="E3187" s="14" t="s">
        <v>230</v>
      </c>
      <c r="F3187" s="34" t="s">
        <v>10413</v>
      </c>
      <c r="G3187" s="20" t="s">
        <v>1421</v>
      </c>
      <c r="H3187" s="16">
        <v>43188</v>
      </c>
      <c r="I3187" s="16">
        <v>43737</v>
      </c>
      <c r="J3187" s="16" t="str">
        <f ca="1">IF(Ugovori_OPULJP[[#This Row],[DATUM ZAVRŠETKA OPERACIJE]]&lt;TODAY(),"završen","u provedbi")</f>
        <v>završen</v>
      </c>
      <c r="K3187" s="15" t="s">
        <v>10414</v>
      </c>
      <c r="L3187" s="15" t="s">
        <v>183</v>
      </c>
      <c r="M3187" s="39">
        <v>0.85</v>
      </c>
      <c r="N3187" s="39">
        <v>0.15</v>
      </c>
      <c r="O3187" s="24">
        <f>Ugovori_OPULJP[[#This Row],[Bespovratna sredstva - Ukupno (EU+Nac) HRK
= Ukupna ugovorena vrijednost bespovratnih sredstava]]*Ugovori_OPULJP[[#This Row],[EU STOPA SUFINANCIRANJA %
EU CO-FINANCING RATE %]]</f>
        <v>818539.16249999998</v>
      </c>
      <c r="P3187" s="256">
        <f>Ugovori_OPULJP[[#This Row],[Bespovratna sredstva - EU dio - HRK]]/7.5345</f>
        <v>108638.81644435595</v>
      </c>
      <c r="Q3187" s="24">
        <f>Ugovori_OPULJP[[#This Row],[Bespovratna sredstva - Ukupno (EU+Nac) HRK
= Ukupna ugovorena vrijednost bespovratnih sredstava]]*Ugovori_OPULJP[[#This Row],[STOPA NACIONALNOG SUFINANCIRANJA %]]</f>
        <v>144448.08749999999</v>
      </c>
      <c r="R3187" s="256">
        <f>Ugovori_OPULJP[[#This Row],[Bespovratna sredstva - Nacionalni dio - HRK]]/7.5345</f>
        <v>19171.555843121638</v>
      </c>
      <c r="S3187" s="24">
        <v>962987.25</v>
      </c>
      <c r="T3187" s="256">
        <f>Ugovori_OPULJP[[#This Row],[Bespovratna sredstva - Ukupno (EU+Nac) HRK
= Ukupna ugovorena vrijednost bespovratnih sredstava]]/7.5345</f>
        <v>127810.3722874776</v>
      </c>
      <c r="U3187" s="24">
        <v>0</v>
      </c>
      <c r="V3187" s="256">
        <f>Ugovori_OPULJP[[#This Row],[Javni doprinos korisnika - HRK]]/7.5345</f>
        <v>0</v>
      </c>
      <c r="W3187" s="24">
        <v>0</v>
      </c>
      <c r="X3187" s="256">
        <f>Ugovori_OPULJP[[#This Row],[Privatni doprinos korisnika - HRK]]/7.5345</f>
        <v>0</v>
      </c>
      <c r="Y31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2987.25</v>
      </c>
      <c r="Z3187" s="275">
        <f>Ugovori_OPULJP[[#This Row],[UKUPNI PRIHVATLJIVI IZDACI
TOTAL ELIGIBLE EXPENDITURE
= Bespovratna sredstva ukupno + doprinos korisnika
= Ukupni prihvatljivi troškovi
= Ukupna ugovorena vrijednost projekta HRK]]/7.5345</f>
        <v>127810.3722874776</v>
      </c>
      <c r="AA3187" s="14" t="s">
        <v>31</v>
      </c>
      <c r="AB3187" s="14" t="s">
        <v>28</v>
      </c>
      <c r="AC3187" s="38" t="s">
        <v>10415</v>
      </c>
      <c r="AD3187" s="32" t="s">
        <v>10063</v>
      </c>
    </row>
    <row r="3188" spans="1:30" ht="66.75" customHeight="1" x14ac:dyDescent="0.2">
      <c r="A3188" s="30" t="s">
        <v>10416</v>
      </c>
      <c r="B3188" s="31" t="s">
        <v>9877</v>
      </c>
      <c r="C3188" s="32" t="s">
        <v>10058</v>
      </c>
      <c r="D3188" s="32" t="s">
        <v>10322</v>
      </c>
      <c r="E3188" s="14" t="s">
        <v>230</v>
      </c>
      <c r="F3188" s="34" t="s">
        <v>10417</v>
      </c>
      <c r="G3188" s="34" t="s">
        <v>10418</v>
      </c>
      <c r="H3188" s="16">
        <v>43377</v>
      </c>
      <c r="I3188" s="16">
        <v>43742</v>
      </c>
      <c r="J3188" s="16" t="str">
        <f ca="1">IF(Ugovori_OPULJP[[#This Row],[DATUM ZAVRŠETKA OPERACIJE]]&lt;TODAY(),"završen","u provedbi")</f>
        <v>završen</v>
      </c>
      <c r="K3188" s="15" t="s">
        <v>10419</v>
      </c>
      <c r="L3188" s="15" t="s">
        <v>30</v>
      </c>
      <c r="M3188" s="39">
        <v>0.85</v>
      </c>
      <c r="N3188" s="39">
        <v>0.15</v>
      </c>
      <c r="O3188" s="24">
        <f>Ugovori_OPULJP[[#This Row],[Bespovratna sredstva - Ukupno (EU+Nac) HRK
= Ukupna ugovorena vrijednost bespovratnih sredstava]]*Ugovori_OPULJP[[#This Row],[EU STOPA SUFINANCIRANJA %
EU CO-FINANCING RATE %]]</f>
        <v>601764.75049999997</v>
      </c>
      <c r="P3188" s="256">
        <f>Ugovori_OPULJP[[#This Row],[Bespovratna sredstva - EU dio - HRK]]/7.5345</f>
        <v>79867.907691286746</v>
      </c>
      <c r="Q3188" s="24">
        <f>Ugovori_OPULJP[[#This Row],[Bespovratna sredstva - Ukupno (EU+Nac) HRK
= Ukupna ugovorena vrijednost bespovratnih sredstava]]*Ugovori_OPULJP[[#This Row],[STOPA NACIONALNOG SUFINANCIRANJA %]]</f>
        <v>106193.7795</v>
      </c>
      <c r="R3188" s="256">
        <f>Ugovori_OPULJP[[#This Row],[Bespovratna sredstva - Nacionalni dio - HRK]]/7.5345</f>
        <v>14094.336651403544</v>
      </c>
      <c r="S3188" s="24">
        <v>707958.53</v>
      </c>
      <c r="T3188" s="256">
        <f>Ugovori_OPULJP[[#This Row],[Bespovratna sredstva - Ukupno (EU+Nac) HRK
= Ukupna ugovorena vrijednost bespovratnih sredstava]]/7.5345</f>
        <v>93962.24434269029</v>
      </c>
      <c r="U3188" s="24">
        <v>0</v>
      </c>
      <c r="V3188" s="256">
        <f>Ugovori_OPULJP[[#This Row],[Javni doprinos korisnika - HRK]]/7.5345</f>
        <v>0</v>
      </c>
      <c r="W3188" s="24">
        <v>0</v>
      </c>
      <c r="X3188" s="256">
        <f>Ugovori_OPULJP[[#This Row],[Privatni doprinos korisnika - HRK]]/7.5345</f>
        <v>0</v>
      </c>
      <c r="Y31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7958.53</v>
      </c>
      <c r="Z3188" s="275">
        <f>Ugovori_OPULJP[[#This Row],[UKUPNI PRIHVATLJIVI IZDACI
TOTAL ELIGIBLE EXPENDITURE
= Bespovratna sredstva ukupno + doprinos korisnika
= Ukupni prihvatljivi troškovi
= Ukupna ugovorena vrijednost projekta HRK]]/7.5345</f>
        <v>93962.24434269029</v>
      </c>
      <c r="AA3188" s="14" t="s">
        <v>31</v>
      </c>
      <c r="AB3188" s="14" t="s">
        <v>28</v>
      </c>
      <c r="AC3188" s="38" t="s">
        <v>10420</v>
      </c>
      <c r="AD3188" s="32" t="s">
        <v>10063</v>
      </c>
    </row>
    <row r="3189" spans="1:30" ht="66.75" customHeight="1" x14ac:dyDescent="0.2">
      <c r="A3189" s="30" t="s">
        <v>10421</v>
      </c>
      <c r="B3189" s="31" t="s">
        <v>9877</v>
      </c>
      <c r="C3189" s="32" t="s">
        <v>10058</v>
      </c>
      <c r="D3189" s="32" t="s">
        <v>10322</v>
      </c>
      <c r="E3189" s="14" t="s">
        <v>230</v>
      </c>
      <c r="F3189" s="34" t="s">
        <v>10422</v>
      </c>
      <c r="G3189" s="34" t="s">
        <v>328</v>
      </c>
      <c r="H3189" s="16">
        <v>43188</v>
      </c>
      <c r="I3189" s="16">
        <v>43798</v>
      </c>
      <c r="J3189" s="16" t="str">
        <f ca="1">IF(Ugovori_OPULJP[[#This Row],[DATUM ZAVRŠETKA OPERACIJE]]&lt;TODAY(),"završen","u provedbi")</f>
        <v>završen</v>
      </c>
      <c r="K3189" s="15" t="s">
        <v>9644</v>
      </c>
      <c r="L3189" s="15" t="s">
        <v>127</v>
      </c>
      <c r="M3189" s="39">
        <v>0.85</v>
      </c>
      <c r="N3189" s="39">
        <v>0.15</v>
      </c>
      <c r="O3189" s="24">
        <f>Ugovori_OPULJP[[#This Row],[Bespovratna sredstva - Ukupno (EU+Nac) HRK
= Ukupna ugovorena vrijednost bespovratnih sredstava]]*Ugovori_OPULJP[[#This Row],[EU STOPA SUFINANCIRANJA %
EU CO-FINANCING RATE %]]</f>
        <v>577824.73849999998</v>
      </c>
      <c r="P3189" s="256">
        <f>Ugovori_OPULJP[[#This Row],[Bespovratna sredstva - EU dio - HRK]]/7.5345</f>
        <v>76690.522065166893</v>
      </c>
      <c r="Q3189" s="24">
        <f>Ugovori_OPULJP[[#This Row],[Bespovratna sredstva - Ukupno (EU+Nac) HRK
= Ukupna ugovorena vrijednost bespovratnih sredstava]]*Ugovori_OPULJP[[#This Row],[STOPA NACIONALNOG SUFINANCIRANJA %]]</f>
        <v>101969.07150000001</v>
      </c>
      <c r="R3189" s="256">
        <f>Ugovori_OPULJP[[#This Row],[Bespovratna sredstva - Nacionalni dio - HRK]]/7.5345</f>
        <v>13533.621540911805</v>
      </c>
      <c r="S3189" s="24">
        <v>679793.81</v>
      </c>
      <c r="T3189" s="256">
        <f>Ugovori_OPULJP[[#This Row],[Bespovratna sredstva - Ukupno (EU+Nac) HRK
= Ukupna ugovorena vrijednost bespovratnih sredstava]]/7.5345</f>
        <v>90224.143606078709</v>
      </c>
      <c r="U3189" s="24">
        <v>0</v>
      </c>
      <c r="V3189" s="256">
        <f>Ugovori_OPULJP[[#This Row],[Javni doprinos korisnika - HRK]]/7.5345</f>
        <v>0</v>
      </c>
      <c r="W3189" s="24">
        <v>0</v>
      </c>
      <c r="X3189" s="256">
        <f>Ugovori_OPULJP[[#This Row],[Privatni doprinos korisnika - HRK]]/7.5345</f>
        <v>0</v>
      </c>
      <c r="Y31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9793.81</v>
      </c>
      <c r="Z3189" s="275">
        <f>Ugovori_OPULJP[[#This Row],[UKUPNI PRIHVATLJIVI IZDACI
TOTAL ELIGIBLE EXPENDITURE
= Bespovratna sredstva ukupno + doprinos korisnika
= Ukupni prihvatljivi troškovi
= Ukupna ugovorena vrijednost projekta HRK]]/7.5345</f>
        <v>90224.143606078709</v>
      </c>
      <c r="AA3189" s="14" t="s">
        <v>31</v>
      </c>
      <c r="AB3189" s="14" t="s">
        <v>28</v>
      </c>
      <c r="AC3189" s="38" t="s">
        <v>10423</v>
      </c>
      <c r="AD3189" s="32" t="s">
        <v>10063</v>
      </c>
    </row>
    <row r="3190" spans="1:30" ht="66.75" customHeight="1" x14ac:dyDescent="0.2">
      <c r="A3190" s="30" t="s">
        <v>10424</v>
      </c>
      <c r="B3190" s="31" t="s">
        <v>9877</v>
      </c>
      <c r="C3190" s="32" t="s">
        <v>10058</v>
      </c>
      <c r="D3190" s="32" t="s">
        <v>10322</v>
      </c>
      <c r="E3190" s="14" t="s">
        <v>230</v>
      </c>
      <c r="F3190" s="34" t="s">
        <v>10425</v>
      </c>
      <c r="G3190" s="34" t="s">
        <v>10426</v>
      </c>
      <c r="H3190" s="16">
        <v>43371</v>
      </c>
      <c r="I3190" s="16">
        <v>44010</v>
      </c>
      <c r="J3190" s="16" t="str">
        <f ca="1">IF(Ugovori_OPULJP[[#This Row],[DATUM ZAVRŠETKA OPERACIJE]]&lt;TODAY(),"završen","u provedbi")</f>
        <v>završen</v>
      </c>
      <c r="K3190" s="15" t="s">
        <v>8322</v>
      </c>
      <c r="L3190" s="15" t="s">
        <v>30</v>
      </c>
      <c r="M3190" s="39">
        <v>0.85</v>
      </c>
      <c r="N3190" s="39">
        <v>0.15</v>
      </c>
      <c r="O3190" s="24">
        <f>Ugovori_OPULJP[[#This Row],[Bespovratna sredstva - Ukupno (EU+Nac) HRK
= Ukupna ugovorena vrijednost bespovratnih sredstava]]*Ugovori_OPULJP[[#This Row],[EU STOPA SUFINANCIRANJA %
EU CO-FINANCING RATE %]]</f>
        <v>513445.2965</v>
      </c>
      <c r="P3190" s="256">
        <f>Ugovori_OPULJP[[#This Row],[Bespovratna sredstva - EU dio - HRK]]/7.5345</f>
        <v>68145.90171876036</v>
      </c>
      <c r="Q3190" s="24">
        <f>Ugovori_OPULJP[[#This Row],[Bespovratna sredstva - Ukupno (EU+Nac) HRK
= Ukupna ugovorena vrijednost bespovratnih sredstava]]*Ugovori_OPULJP[[#This Row],[STOPA NACIONALNOG SUFINANCIRANJA %]]</f>
        <v>90607.993499999997</v>
      </c>
      <c r="R3190" s="256">
        <f>Ugovori_OPULJP[[#This Row],[Bespovratna sredstva - Nacionalni dio - HRK]]/7.5345</f>
        <v>12025.747362134181</v>
      </c>
      <c r="S3190" s="24">
        <v>604053.29</v>
      </c>
      <c r="T3190" s="256">
        <f>Ugovori_OPULJP[[#This Row],[Bespovratna sredstva - Ukupno (EU+Nac) HRK
= Ukupna ugovorena vrijednost bespovratnih sredstava]]/7.5345</f>
        <v>80171.649080894553</v>
      </c>
      <c r="U3190" s="24">
        <v>0</v>
      </c>
      <c r="V3190" s="256">
        <f>Ugovori_OPULJP[[#This Row],[Javni doprinos korisnika - HRK]]/7.5345</f>
        <v>0</v>
      </c>
      <c r="W3190" s="24">
        <v>0</v>
      </c>
      <c r="X3190" s="256">
        <f>Ugovori_OPULJP[[#This Row],[Privatni doprinos korisnika - HRK]]/7.5345</f>
        <v>0</v>
      </c>
      <c r="Y31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4053.29</v>
      </c>
      <c r="Z3190" s="275">
        <f>Ugovori_OPULJP[[#This Row],[UKUPNI PRIHVATLJIVI IZDACI
TOTAL ELIGIBLE EXPENDITURE
= Bespovratna sredstva ukupno + doprinos korisnika
= Ukupni prihvatljivi troškovi
= Ukupna ugovorena vrijednost projekta HRK]]/7.5345</f>
        <v>80171.649080894553</v>
      </c>
      <c r="AA3190" s="14" t="s">
        <v>31</v>
      </c>
      <c r="AB3190" s="14" t="s">
        <v>28</v>
      </c>
      <c r="AC3190" s="38" t="s">
        <v>10427</v>
      </c>
      <c r="AD3190" s="32" t="s">
        <v>10063</v>
      </c>
    </row>
    <row r="3191" spans="1:30" ht="66.75" customHeight="1" x14ac:dyDescent="0.2">
      <c r="A3191" s="30" t="s">
        <v>10428</v>
      </c>
      <c r="B3191" s="31" t="s">
        <v>9877</v>
      </c>
      <c r="C3191" s="32" t="s">
        <v>10058</v>
      </c>
      <c r="D3191" s="32" t="s">
        <v>10322</v>
      </c>
      <c r="E3191" s="14" t="s">
        <v>230</v>
      </c>
      <c r="F3191" s="34" t="s">
        <v>10429</v>
      </c>
      <c r="G3191" s="34" t="s">
        <v>10430</v>
      </c>
      <c r="H3191" s="16">
        <v>43188</v>
      </c>
      <c r="I3191" s="16">
        <v>43645</v>
      </c>
      <c r="J3191" s="16" t="str">
        <f ca="1">IF(Ugovori_OPULJP[[#This Row],[DATUM ZAVRŠETKA OPERACIJE]]&lt;TODAY(),"završen","u provedbi")</f>
        <v>završen</v>
      </c>
      <c r="K3191" s="15" t="s">
        <v>246</v>
      </c>
      <c r="L3191" s="15" t="s">
        <v>246</v>
      </c>
      <c r="M3191" s="39">
        <v>0.85</v>
      </c>
      <c r="N3191" s="39">
        <v>0.15</v>
      </c>
      <c r="O3191" s="24">
        <f>Ugovori_OPULJP[[#This Row],[Bespovratna sredstva - Ukupno (EU+Nac) HRK
= Ukupna ugovorena vrijednost bespovratnih sredstava]]*Ugovori_OPULJP[[#This Row],[EU STOPA SUFINANCIRANJA %
EU CO-FINANCING RATE %]]</f>
        <v>1271617.8499999999</v>
      </c>
      <c r="P3191" s="256">
        <f>Ugovori_OPULJP[[#This Row],[Bespovratna sredstva - EU dio - HRK]]/7.5345</f>
        <v>168772.69228216866</v>
      </c>
      <c r="Q3191" s="24">
        <f>Ugovori_OPULJP[[#This Row],[Bespovratna sredstva - Ukupno (EU+Nac) HRK
= Ukupna ugovorena vrijednost bespovratnih sredstava]]*Ugovori_OPULJP[[#This Row],[STOPA NACIONALNOG SUFINANCIRANJA %]]</f>
        <v>224403.15</v>
      </c>
      <c r="R3191" s="256">
        <f>Ugovori_OPULJP[[#This Row],[Bespovratna sredstva - Nacionalni dio - HRK]]/7.5345</f>
        <v>29783.416285088591</v>
      </c>
      <c r="S3191" s="24">
        <v>1496021</v>
      </c>
      <c r="T3191" s="256">
        <f>Ugovori_OPULJP[[#This Row],[Bespovratna sredstva - Ukupno (EU+Nac) HRK
= Ukupna ugovorena vrijednost bespovratnih sredstava]]/7.5345</f>
        <v>198556.10856725727</v>
      </c>
      <c r="U3191" s="24">
        <v>0</v>
      </c>
      <c r="V3191" s="256">
        <f>Ugovori_OPULJP[[#This Row],[Javni doprinos korisnika - HRK]]/7.5345</f>
        <v>0</v>
      </c>
      <c r="W3191" s="24">
        <v>0</v>
      </c>
      <c r="X3191" s="256">
        <f>Ugovori_OPULJP[[#This Row],[Privatni doprinos korisnika - HRK]]/7.5345</f>
        <v>0</v>
      </c>
      <c r="Y31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6021</v>
      </c>
      <c r="Z3191" s="275">
        <f>Ugovori_OPULJP[[#This Row],[UKUPNI PRIHVATLJIVI IZDACI
TOTAL ELIGIBLE EXPENDITURE
= Bespovratna sredstva ukupno + doprinos korisnika
= Ukupni prihvatljivi troškovi
= Ukupna ugovorena vrijednost projekta HRK]]/7.5345</f>
        <v>198556.10856725727</v>
      </c>
      <c r="AA3191" s="14" t="s">
        <v>31</v>
      </c>
      <c r="AB3191" s="14" t="s">
        <v>28</v>
      </c>
      <c r="AC3191" s="38" t="s">
        <v>10431</v>
      </c>
      <c r="AD3191" s="32" t="s">
        <v>10063</v>
      </c>
    </row>
    <row r="3192" spans="1:30" ht="66.75" customHeight="1" x14ac:dyDescent="0.2">
      <c r="A3192" s="30" t="s">
        <v>10432</v>
      </c>
      <c r="B3192" s="31" t="s">
        <v>9877</v>
      </c>
      <c r="C3192" s="32" t="s">
        <v>10058</v>
      </c>
      <c r="D3192" s="32" t="s">
        <v>10322</v>
      </c>
      <c r="E3192" s="14" t="s">
        <v>230</v>
      </c>
      <c r="F3192" s="34" t="s">
        <v>10433</v>
      </c>
      <c r="G3192" s="34" t="s">
        <v>10434</v>
      </c>
      <c r="H3192" s="16">
        <v>43370</v>
      </c>
      <c r="I3192" s="16">
        <v>44009</v>
      </c>
      <c r="J3192" s="16" t="str">
        <f ca="1">IF(Ugovori_OPULJP[[#This Row],[DATUM ZAVRŠETKA OPERACIJE]]&lt;TODAY(),"završen","u provedbi")</f>
        <v>završen</v>
      </c>
      <c r="K3192" s="15" t="s">
        <v>29</v>
      </c>
      <c r="L3192" s="15" t="s">
        <v>30</v>
      </c>
      <c r="M3192" s="39">
        <v>0.85</v>
      </c>
      <c r="N3192" s="39">
        <v>0.15</v>
      </c>
      <c r="O3192" s="24">
        <f>Ugovori_OPULJP[[#This Row],[Bespovratna sredstva - Ukupno (EU+Nac) HRK
= Ukupna ugovorena vrijednost bespovratnih sredstava]]*Ugovori_OPULJP[[#This Row],[EU STOPA SUFINANCIRANJA %
EU CO-FINANCING RATE %]]</f>
        <v>743035.37950000004</v>
      </c>
      <c r="P3192" s="256">
        <f>Ugovori_OPULJP[[#This Row],[Bespovratna sredstva - EU dio - HRK]]/7.5345</f>
        <v>98617.742318667457</v>
      </c>
      <c r="Q3192" s="24">
        <f>Ugovori_OPULJP[[#This Row],[Bespovratna sredstva - Ukupno (EU+Nac) HRK
= Ukupna ugovorena vrijednost bespovratnih sredstava]]*Ugovori_OPULJP[[#This Row],[STOPA NACIONALNOG SUFINANCIRANJA %]]</f>
        <v>131123.89050000001</v>
      </c>
      <c r="R3192" s="256">
        <f>Ugovori_OPULJP[[#This Row],[Bespovratna sredstva - Nacionalni dio - HRK]]/7.5345</f>
        <v>17403.130997411907</v>
      </c>
      <c r="S3192" s="24">
        <v>874159.27</v>
      </c>
      <c r="T3192" s="256">
        <f>Ugovori_OPULJP[[#This Row],[Bespovratna sredstva - Ukupno (EU+Nac) HRK
= Ukupna ugovorena vrijednost bespovratnih sredstava]]/7.5345</f>
        <v>116020.87331607936</v>
      </c>
      <c r="U3192" s="24">
        <v>0</v>
      </c>
      <c r="V3192" s="256">
        <f>Ugovori_OPULJP[[#This Row],[Javni doprinos korisnika - HRK]]/7.5345</f>
        <v>0</v>
      </c>
      <c r="W3192" s="24">
        <v>0</v>
      </c>
      <c r="X3192" s="256">
        <f>Ugovori_OPULJP[[#This Row],[Privatni doprinos korisnika - HRK]]/7.5345</f>
        <v>0</v>
      </c>
      <c r="Y31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4159.27</v>
      </c>
      <c r="Z3192" s="275">
        <f>Ugovori_OPULJP[[#This Row],[UKUPNI PRIHVATLJIVI IZDACI
TOTAL ELIGIBLE EXPENDITURE
= Bespovratna sredstva ukupno + doprinos korisnika
= Ukupni prihvatljivi troškovi
= Ukupna ugovorena vrijednost projekta HRK]]/7.5345</f>
        <v>116020.87331607936</v>
      </c>
      <c r="AA3192" s="14" t="s">
        <v>31</v>
      </c>
      <c r="AB3192" s="14" t="s">
        <v>28</v>
      </c>
      <c r="AC3192" s="38" t="s">
        <v>10435</v>
      </c>
      <c r="AD3192" s="32" t="s">
        <v>10063</v>
      </c>
    </row>
    <row r="3193" spans="1:30" ht="66.75" customHeight="1" x14ac:dyDescent="0.2">
      <c r="A3193" s="30" t="s">
        <v>10436</v>
      </c>
      <c r="B3193" s="31" t="s">
        <v>9877</v>
      </c>
      <c r="C3193" s="32" t="s">
        <v>10058</v>
      </c>
      <c r="D3193" s="32" t="s">
        <v>10322</v>
      </c>
      <c r="E3193" s="14" t="s">
        <v>230</v>
      </c>
      <c r="F3193" s="34" t="s">
        <v>10437</v>
      </c>
      <c r="G3193" s="34" t="s">
        <v>10438</v>
      </c>
      <c r="H3193" s="16">
        <v>43188</v>
      </c>
      <c r="I3193" s="16">
        <v>43828</v>
      </c>
      <c r="J3193" s="16" t="str">
        <f ca="1">IF(Ugovori_OPULJP[[#This Row],[DATUM ZAVRŠETKA OPERACIJE]]&lt;TODAY(),"završen","u provedbi")</f>
        <v>završen</v>
      </c>
      <c r="K3193" s="15" t="s">
        <v>29</v>
      </c>
      <c r="L3193" s="15" t="s">
        <v>30</v>
      </c>
      <c r="M3193" s="39">
        <v>0.85</v>
      </c>
      <c r="N3193" s="39">
        <v>0.15</v>
      </c>
      <c r="O3193" s="24">
        <f>Ugovori_OPULJP[[#This Row],[Bespovratna sredstva - Ukupno (EU+Nac) HRK
= Ukupna ugovorena vrijednost bespovratnih sredstava]]*Ugovori_OPULJP[[#This Row],[EU STOPA SUFINANCIRANJA %
EU CO-FINANCING RATE %]]</f>
        <v>798672.34199999995</v>
      </c>
      <c r="P3193" s="256">
        <f>Ugovori_OPULJP[[#This Row],[Bespovratna sredstva - EU dio - HRK]]/7.5345</f>
        <v>106002.03623332668</v>
      </c>
      <c r="Q3193" s="24">
        <f>Ugovori_OPULJP[[#This Row],[Bespovratna sredstva - Ukupno (EU+Nac) HRK
= Ukupna ugovorena vrijednost bespovratnih sredstava]]*Ugovori_OPULJP[[#This Row],[STOPA NACIONALNOG SUFINANCIRANJA %]]</f>
        <v>140942.17799999999</v>
      </c>
      <c r="R3193" s="256">
        <f>Ugovori_OPULJP[[#This Row],[Bespovratna sredstva - Nacionalni dio - HRK]]/7.5345</f>
        <v>18706.24168823412</v>
      </c>
      <c r="S3193" s="24">
        <v>939614.52</v>
      </c>
      <c r="T3193" s="256">
        <f>Ugovori_OPULJP[[#This Row],[Bespovratna sredstva - Ukupno (EU+Nac) HRK
= Ukupna ugovorena vrijednost bespovratnih sredstava]]/7.5345</f>
        <v>124708.27792156082</v>
      </c>
      <c r="U3193" s="24">
        <v>0</v>
      </c>
      <c r="V3193" s="256">
        <f>Ugovori_OPULJP[[#This Row],[Javni doprinos korisnika - HRK]]/7.5345</f>
        <v>0</v>
      </c>
      <c r="W3193" s="24">
        <v>0</v>
      </c>
      <c r="X3193" s="256">
        <f>Ugovori_OPULJP[[#This Row],[Privatni doprinos korisnika - HRK]]/7.5345</f>
        <v>0</v>
      </c>
      <c r="Y31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9614.52</v>
      </c>
      <c r="Z3193" s="275">
        <f>Ugovori_OPULJP[[#This Row],[UKUPNI PRIHVATLJIVI IZDACI
TOTAL ELIGIBLE EXPENDITURE
= Bespovratna sredstva ukupno + doprinos korisnika
= Ukupni prihvatljivi troškovi
= Ukupna ugovorena vrijednost projekta HRK]]/7.5345</f>
        <v>124708.27792156082</v>
      </c>
      <c r="AA3193" s="14" t="s">
        <v>31</v>
      </c>
      <c r="AB3193" s="14" t="s">
        <v>28</v>
      </c>
      <c r="AC3193" s="38" t="s">
        <v>10439</v>
      </c>
      <c r="AD3193" s="32" t="s">
        <v>10063</v>
      </c>
    </row>
    <row r="3194" spans="1:30" ht="66.75" customHeight="1" x14ac:dyDescent="0.2">
      <c r="A3194" s="30" t="s">
        <v>10440</v>
      </c>
      <c r="B3194" s="31" t="s">
        <v>9877</v>
      </c>
      <c r="C3194" s="32" t="s">
        <v>10058</v>
      </c>
      <c r="D3194" s="32" t="s">
        <v>10322</v>
      </c>
      <c r="E3194" s="14" t="s">
        <v>230</v>
      </c>
      <c r="F3194" s="34" t="s">
        <v>10441</v>
      </c>
      <c r="G3194" s="34" t="s">
        <v>10442</v>
      </c>
      <c r="H3194" s="16">
        <v>43188</v>
      </c>
      <c r="I3194" s="16">
        <v>43737</v>
      </c>
      <c r="J3194" s="16" t="str">
        <f ca="1">IF(Ugovori_OPULJP[[#This Row],[DATUM ZAVRŠETKA OPERACIJE]]&lt;TODAY(),"završen","u provedbi")</f>
        <v>završen</v>
      </c>
      <c r="K3194" s="15" t="s">
        <v>29</v>
      </c>
      <c r="L3194" s="15" t="s">
        <v>30</v>
      </c>
      <c r="M3194" s="39">
        <v>0.85</v>
      </c>
      <c r="N3194" s="39">
        <v>0.15</v>
      </c>
      <c r="O3194" s="24">
        <f>Ugovori_OPULJP[[#This Row],[Bespovratna sredstva - Ukupno (EU+Nac) HRK
= Ukupna ugovorena vrijednost bespovratnih sredstava]]*Ugovori_OPULJP[[#This Row],[EU STOPA SUFINANCIRANJA %
EU CO-FINANCING RATE %]]</f>
        <v>1087443.709</v>
      </c>
      <c r="P3194" s="256">
        <f>Ugovori_OPULJP[[#This Row],[Bespovratna sredstva - EU dio - HRK]]/7.5345</f>
        <v>144328.58305129735</v>
      </c>
      <c r="Q3194" s="24">
        <f>Ugovori_OPULJP[[#This Row],[Bespovratna sredstva - Ukupno (EU+Nac) HRK
= Ukupna ugovorena vrijednost bespovratnih sredstava]]*Ugovori_OPULJP[[#This Row],[STOPA NACIONALNOG SUFINANCIRANJA %]]</f>
        <v>191901.83100000001</v>
      </c>
      <c r="R3194" s="256">
        <f>Ugovori_OPULJP[[#This Row],[Bespovratna sredstva - Nacionalni dio - HRK]]/7.5345</f>
        <v>25469.749950228947</v>
      </c>
      <c r="S3194" s="24">
        <v>1279345.54</v>
      </c>
      <c r="T3194" s="256">
        <f>Ugovori_OPULJP[[#This Row],[Bespovratna sredstva - Ukupno (EU+Nac) HRK
= Ukupna ugovorena vrijednost bespovratnih sredstava]]/7.5345</f>
        <v>169798.33300152631</v>
      </c>
      <c r="U3194" s="24">
        <v>0</v>
      </c>
      <c r="V3194" s="256">
        <f>Ugovori_OPULJP[[#This Row],[Javni doprinos korisnika - HRK]]/7.5345</f>
        <v>0</v>
      </c>
      <c r="W3194" s="24">
        <v>0</v>
      </c>
      <c r="X3194" s="256">
        <f>Ugovori_OPULJP[[#This Row],[Privatni doprinos korisnika - HRK]]/7.5345</f>
        <v>0</v>
      </c>
      <c r="Y31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9345.54</v>
      </c>
      <c r="Z3194" s="275">
        <f>Ugovori_OPULJP[[#This Row],[UKUPNI PRIHVATLJIVI IZDACI
TOTAL ELIGIBLE EXPENDITURE
= Bespovratna sredstva ukupno + doprinos korisnika
= Ukupni prihvatljivi troškovi
= Ukupna ugovorena vrijednost projekta HRK]]/7.5345</f>
        <v>169798.33300152631</v>
      </c>
      <c r="AA3194" s="14" t="s">
        <v>31</v>
      </c>
      <c r="AB3194" s="14" t="s">
        <v>28</v>
      </c>
      <c r="AC3194" s="38" t="s">
        <v>10443</v>
      </c>
      <c r="AD3194" s="32" t="s">
        <v>10063</v>
      </c>
    </row>
    <row r="3195" spans="1:30" ht="66.75" customHeight="1" x14ac:dyDescent="0.2">
      <c r="A3195" s="30" t="s">
        <v>10444</v>
      </c>
      <c r="B3195" s="31" t="s">
        <v>9877</v>
      </c>
      <c r="C3195" s="32" t="s">
        <v>10058</v>
      </c>
      <c r="D3195" s="32" t="s">
        <v>10322</v>
      </c>
      <c r="E3195" s="14" t="s">
        <v>230</v>
      </c>
      <c r="F3195" s="34" t="s">
        <v>10445</v>
      </c>
      <c r="G3195" s="34" t="s">
        <v>1106</v>
      </c>
      <c r="H3195" s="16">
        <v>43377</v>
      </c>
      <c r="I3195" s="16">
        <v>43742</v>
      </c>
      <c r="J3195" s="16" t="str">
        <f ca="1">IF(Ugovori_OPULJP[[#This Row],[DATUM ZAVRŠETKA OPERACIJE]]&lt;TODAY(),"završen","u provedbi")</f>
        <v>završen</v>
      </c>
      <c r="K3195" s="15" t="s">
        <v>317</v>
      </c>
      <c r="L3195" s="15" t="s">
        <v>317</v>
      </c>
      <c r="M3195" s="39">
        <v>0.85</v>
      </c>
      <c r="N3195" s="39">
        <v>0.15</v>
      </c>
      <c r="O3195" s="24">
        <f>Ugovori_OPULJP[[#This Row],[Bespovratna sredstva - Ukupno (EU+Nac) HRK
= Ukupna ugovorena vrijednost bespovratnih sredstava]]*Ugovori_OPULJP[[#This Row],[EU STOPA SUFINANCIRANJA %
EU CO-FINANCING RATE %]]</f>
        <v>582323.47399999993</v>
      </c>
      <c r="P3195" s="256">
        <f>Ugovori_OPULJP[[#This Row],[Bespovratna sredstva - EU dio - HRK]]/7.5345</f>
        <v>77287.606875041456</v>
      </c>
      <c r="Q3195" s="24">
        <f>Ugovori_OPULJP[[#This Row],[Bespovratna sredstva - Ukupno (EU+Nac) HRK
= Ukupna ugovorena vrijednost bespovratnih sredstava]]*Ugovori_OPULJP[[#This Row],[STOPA NACIONALNOG SUFINANCIRANJA %]]</f>
        <v>102762.96599999999</v>
      </c>
      <c r="R3195" s="256">
        <f>Ugovori_OPULJP[[#This Row],[Bespovratna sredstva - Nacionalni dio - HRK]]/7.5345</f>
        <v>13638.989448536728</v>
      </c>
      <c r="S3195" s="24">
        <v>685086.44</v>
      </c>
      <c r="T3195" s="256">
        <f>Ugovori_OPULJP[[#This Row],[Bespovratna sredstva - Ukupno (EU+Nac) HRK
= Ukupna ugovorena vrijednost bespovratnih sredstava]]/7.5345</f>
        <v>90926.596323578196</v>
      </c>
      <c r="U3195" s="24">
        <v>0</v>
      </c>
      <c r="V3195" s="256">
        <f>Ugovori_OPULJP[[#This Row],[Javni doprinos korisnika - HRK]]/7.5345</f>
        <v>0</v>
      </c>
      <c r="W3195" s="24">
        <v>0</v>
      </c>
      <c r="X3195" s="256">
        <f>Ugovori_OPULJP[[#This Row],[Privatni doprinos korisnika - HRK]]/7.5345</f>
        <v>0</v>
      </c>
      <c r="Y31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5086.44</v>
      </c>
      <c r="Z3195" s="275">
        <f>Ugovori_OPULJP[[#This Row],[UKUPNI PRIHVATLJIVI IZDACI
TOTAL ELIGIBLE EXPENDITURE
= Bespovratna sredstva ukupno + doprinos korisnika
= Ukupni prihvatljivi troškovi
= Ukupna ugovorena vrijednost projekta HRK]]/7.5345</f>
        <v>90926.596323578196</v>
      </c>
      <c r="AA3195" s="14" t="s">
        <v>31</v>
      </c>
      <c r="AB3195" s="14" t="s">
        <v>28</v>
      </c>
      <c r="AC3195" s="38" t="s">
        <v>10446</v>
      </c>
      <c r="AD3195" s="32" t="s">
        <v>10063</v>
      </c>
    </row>
    <row r="3196" spans="1:30" ht="66.75" customHeight="1" x14ac:dyDescent="0.2">
      <c r="A3196" s="30" t="s">
        <v>10447</v>
      </c>
      <c r="B3196" s="31" t="s">
        <v>9877</v>
      </c>
      <c r="C3196" s="32" t="s">
        <v>10058</v>
      </c>
      <c r="D3196" s="32" t="s">
        <v>10448</v>
      </c>
      <c r="E3196" s="14" t="s">
        <v>230</v>
      </c>
      <c r="F3196" s="34" t="s">
        <v>10449</v>
      </c>
      <c r="G3196" s="34" t="s">
        <v>10450</v>
      </c>
      <c r="H3196" s="16">
        <v>43402</v>
      </c>
      <c r="I3196" s="16">
        <v>44133</v>
      </c>
      <c r="J3196" s="16" t="str">
        <f ca="1">IF(Ugovori_OPULJP[[#This Row],[DATUM ZAVRŠETKA OPERACIJE]]&lt;TODAY(),"završen","u provedbi")</f>
        <v>završen</v>
      </c>
      <c r="K3196" s="15" t="s">
        <v>263</v>
      </c>
      <c r="L3196" s="15" t="s">
        <v>263</v>
      </c>
      <c r="M3196" s="39">
        <v>0.85</v>
      </c>
      <c r="N3196" s="39">
        <v>0.15</v>
      </c>
      <c r="O3196" s="24">
        <f>Ugovori_OPULJP[[#This Row],[Bespovratna sredstva - Ukupno (EU+Nac) HRK
= Ukupna ugovorena vrijednost bespovratnih sredstava]]*Ugovori_OPULJP[[#This Row],[EU STOPA SUFINANCIRANJA %
EU CO-FINANCING RATE %]]</f>
        <v>1655470.625</v>
      </c>
      <c r="P3196" s="256">
        <f>Ugovori_OPULJP[[#This Row],[Bespovratna sredstva - EU dio - HRK]]/7.5345</f>
        <v>219718.71059791624</v>
      </c>
      <c r="Q3196" s="24">
        <f>Ugovori_OPULJP[[#This Row],[Bespovratna sredstva - Ukupno (EU+Nac) HRK
= Ukupna ugovorena vrijednost bespovratnih sredstava]]*Ugovori_OPULJP[[#This Row],[STOPA NACIONALNOG SUFINANCIRANJA %]]</f>
        <v>292141.875</v>
      </c>
      <c r="R3196" s="256">
        <f>Ugovori_OPULJP[[#This Row],[Bespovratna sredstva - Nacionalni dio - HRK]]/7.5345</f>
        <v>38773.890105514627</v>
      </c>
      <c r="S3196" s="24">
        <v>1947612.5</v>
      </c>
      <c r="T3196" s="256">
        <f>Ugovori_OPULJP[[#This Row],[Bespovratna sredstva - Ukupno (EU+Nac) HRK
= Ukupna ugovorena vrijednost bespovratnih sredstava]]/7.5345</f>
        <v>258492.60070343086</v>
      </c>
      <c r="U3196" s="24">
        <v>0</v>
      </c>
      <c r="V3196" s="256">
        <f>Ugovori_OPULJP[[#This Row],[Javni doprinos korisnika - HRK]]/7.5345</f>
        <v>0</v>
      </c>
      <c r="W3196" s="24">
        <v>0</v>
      </c>
      <c r="X3196" s="256">
        <f>Ugovori_OPULJP[[#This Row],[Privatni doprinos korisnika - HRK]]/7.5345</f>
        <v>0</v>
      </c>
      <c r="Y31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7612.5</v>
      </c>
      <c r="Z3196" s="275">
        <f>Ugovori_OPULJP[[#This Row],[UKUPNI PRIHVATLJIVI IZDACI
TOTAL ELIGIBLE EXPENDITURE
= Bespovratna sredstva ukupno + doprinos korisnika
= Ukupni prihvatljivi troškovi
= Ukupna ugovorena vrijednost projekta HRK]]/7.5345</f>
        <v>258492.60070343086</v>
      </c>
      <c r="AA3196" s="14" t="s">
        <v>698</v>
      </c>
      <c r="AB3196" s="14" t="s">
        <v>699</v>
      </c>
      <c r="AC3196" s="38" t="s">
        <v>10451</v>
      </c>
      <c r="AD3196" s="32" t="s">
        <v>10063</v>
      </c>
    </row>
    <row r="3197" spans="1:30" ht="66.75" customHeight="1" x14ac:dyDescent="0.2">
      <c r="A3197" s="30" t="s">
        <v>10452</v>
      </c>
      <c r="B3197" s="31" t="s">
        <v>9877</v>
      </c>
      <c r="C3197" s="32" t="s">
        <v>10058</v>
      </c>
      <c r="D3197" s="32" t="s">
        <v>10448</v>
      </c>
      <c r="E3197" s="14" t="s">
        <v>230</v>
      </c>
      <c r="F3197" s="34" t="s">
        <v>10453</v>
      </c>
      <c r="G3197" s="34" t="s">
        <v>10454</v>
      </c>
      <c r="H3197" s="16">
        <v>43435</v>
      </c>
      <c r="I3197" s="16">
        <v>44166</v>
      </c>
      <c r="J3197" s="16" t="str">
        <f ca="1">IF(Ugovori_OPULJP[[#This Row],[DATUM ZAVRŠETKA OPERACIJE]]&lt;TODAY(),"završen","u provedbi")</f>
        <v>završen</v>
      </c>
      <c r="K3197" s="15" t="s">
        <v>30</v>
      </c>
      <c r="L3197" s="15" t="s">
        <v>30</v>
      </c>
      <c r="M3197" s="39">
        <v>0.85</v>
      </c>
      <c r="N3197" s="39">
        <v>0.15</v>
      </c>
      <c r="O3197" s="24">
        <f>Ugovori_OPULJP[[#This Row],[Bespovratna sredstva - Ukupno (EU+Nac) HRK
= Ukupna ugovorena vrijednost bespovratnih sredstava]]*Ugovori_OPULJP[[#This Row],[EU STOPA SUFINANCIRANJA %
EU CO-FINANCING RATE %]]</f>
        <v>2097717.9834999996</v>
      </c>
      <c r="P3197" s="256">
        <f>Ugovori_OPULJP[[#This Row],[Bespovratna sredstva - EU dio - HRK]]/7.5345</f>
        <v>278415.02203198615</v>
      </c>
      <c r="Q3197" s="24">
        <f>Ugovori_OPULJP[[#This Row],[Bespovratna sredstva - Ukupno (EU+Nac) HRK
= Ukupna ugovorena vrijednost bespovratnih sredstava]]*Ugovori_OPULJP[[#This Row],[STOPA NACIONALNOG SUFINANCIRANJA %]]</f>
        <v>370185.52649999998</v>
      </c>
      <c r="R3197" s="256">
        <f>Ugovori_OPULJP[[#This Row],[Bespovratna sredstva - Nacionalni dio - HRK]]/7.5345</f>
        <v>49132.062711526967</v>
      </c>
      <c r="S3197" s="24">
        <v>2467903.5099999998</v>
      </c>
      <c r="T3197" s="256">
        <f>Ugovori_OPULJP[[#This Row],[Bespovratna sredstva - Ukupno (EU+Nac) HRK
= Ukupna ugovorena vrijednost bespovratnih sredstava]]/7.5345</f>
        <v>327547.08474351314</v>
      </c>
      <c r="U3197" s="24">
        <v>0</v>
      </c>
      <c r="V3197" s="256">
        <f>Ugovori_OPULJP[[#This Row],[Javni doprinos korisnika - HRK]]/7.5345</f>
        <v>0</v>
      </c>
      <c r="W3197" s="24">
        <v>0</v>
      </c>
      <c r="X3197" s="256">
        <f>Ugovori_OPULJP[[#This Row],[Privatni doprinos korisnika - HRK]]/7.5345</f>
        <v>0</v>
      </c>
      <c r="Y31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7903.5099999998</v>
      </c>
      <c r="Z3197" s="275">
        <f>Ugovori_OPULJP[[#This Row],[UKUPNI PRIHVATLJIVI IZDACI
TOTAL ELIGIBLE EXPENDITURE
= Bespovratna sredstva ukupno + doprinos korisnika
= Ukupni prihvatljivi troškovi
= Ukupna ugovorena vrijednost projekta HRK]]/7.5345</f>
        <v>327547.08474351314</v>
      </c>
      <c r="AA3197" s="14" t="s">
        <v>698</v>
      </c>
      <c r="AB3197" s="14" t="s">
        <v>699</v>
      </c>
      <c r="AC3197" s="38" t="s">
        <v>10455</v>
      </c>
      <c r="AD3197" s="32" t="s">
        <v>10063</v>
      </c>
    </row>
    <row r="3198" spans="1:30" ht="66.75" customHeight="1" x14ac:dyDescent="0.2">
      <c r="A3198" s="30" t="s">
        <v>10456</v>
      </c>
      <c r="B3198" s="31" t="s">
        <v>9877</v>
      </c>
      <c r="C3198" s="32" t="s">
        <v>10058</v>
      </c>
      <c r="D3198" s="32" t="s">
        <v>10448</v>
      </c>
      <c r="E3198" s="14" t="s">
        <v>230</v>
      </c>
      <c r="F3198" s="34" t="s">
        <v>10457</v>
      </c>
      <c r="G3198" s="34" t="s">
        <v>10458</v>
      </c>
      <c r="H3198" s="16">
        <v>43402</v>
      </c>
      <c r="I3198" s="16">
        <v>44133</v>
      </c>
      <c r="J3198" s="16" t="str">
        <f ca="1">IF(Ugovori_OPULJP[[#This Row],[DATUM ZAVRŠETKA OPERACIJE]]&lt;TODAY(),"završen","u provedbi")</f>
        <v>završen</v>
      </c>
      <c r="K3198" s="15" t="s">
        <v>397</v>
      </c>
      <c r="L3198" s="15" t="s">
        <v>397</v>
      </c>
      <c r="M3198" s="39">
        <v>0.85</v>
      </c>
      <c r="N3198" s="39">
        <v>0.15</v>
      </c>
      <c r="O3198" s="24">
        <f>Ugovori_OPULJP[[#This Row],[Bespovratna sredstva - Ukupno (EU+Nac) HRK
= Ukupna ugovorena vrijednost bespovratnih sredstava]]*Ugovori_OPULJP[[#This Row],[EU STOPA SUFINANCIRANJA %
EU CO-FINANCING RATE %]]</f>
        <v>1587399.2334999999</v>
      </c>
      <c r="P3198" s="256">
        <f>Ugovori_OPULJP[[#This Row],[Bespovratna sredstva - EU dio - HRK]]/7.5345</f>
        <v>210684.08434534472</v>
      </c>
      <c r="Q3198" s="24">
        <f>Ugovori_OPULJP[[#This Row],[Bespovratna sredstva - Ukupno (EU+Nac) HRK
= Ukupna ugovorena vrijednost bespovratnih sredstava]]*Ugovori_OPULJP[[#This Row],[STOPA NACIONALNOG SUFINANCIRANJA %]]</f>
        <v>280129.27649999998</v>
      </c>
      <c r="R3198" s="256">
        <f>Ugovori_OPULJP[[#This Row],[Bespovratna sredstva - Nacionalni dio - HRK]]/7.5345</f>
        <v>37179.544296237305</v>
      </c>
      <c r="S3198" s="24">
        <v>1867528.51</v>
      </c>
      <c r="T3198" s="256">
        <f>Ugovori_OPULJP[[#This Row],[Bespovratna sredstva - Ukupno (EU+Nac) HRK
= Ukupna ugovorena vrijednost bespovratnih sredstava]]/7.5345</f>
        <v>247863.62864158204</v>
      </c>
      <c r="U3198" s="24">
        <v>0</v>
      </c>
      <c r="V3198" s="256">
        <f>Ugovori_OPULJP[[#This Row],[Javni doprinos korisnika - HRK]]/7.5345</f>
        <v>0</v>
      </c>
      <c r="W3198" s="24">
        <v>0</v>
      </c>
      <c r="X3198" s="256">
        <f>Ugovori_OPULJP[[#This Row],[Privatni doprinos korisnika - HRK]]/7.5345</f>
        <v>0</v>
      </c>
      <c r="Y31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7528.51</v>
      </c>
      <c r="Z3198" s="275">
        <f>Ugovori_OPULJP[[#This Row],[UKUPNI PRIHVATLJIVI IZDACI
TOTAL ELIGIBLE EXPENDITURE
= Bespovratna sredstva ukupno + doprinos korisnika
= Ukupni prihvatljivi troškovi
= Ukupna ugovorena vrijednost projekta HRK]]/7.5345</f>
        <v>247863.62864158204</v>
      </c>
      <c r="AA3198" s="14" t="s">
        <v>698</v>
      </c>
      <c r="AB3198" s="14" t="s">
        <v>699</v>
      </c>
      <c r="AC3198" s="38" t="s">
        <v>10459</v>
      </c>
      <c r="AD3198" s="32" t="s">
        <v>10063</v>
      </c>
    </row>
    <row r="3199" spans="1:30" ht="66.75" customHeight="1" x14ac:dyDescent="0.2">
      <c r="A3199" s="30" t="s">
        <v>10460</v>
      </c>
      <c r="B3199" s="31" t="s">
        <v>9877</v>
      </c>
      <c r="C3199" s="32" t="s">
        <v>10058</v>
      </c>
      <c r="D3199" s="32" t="s">
        <v>10448</v>
      </c>
      <c r="E3199" s="14" t="s">
        <v>230</v>
      </c>
      <c r="F3199" s="34" t="s">
        <v>10461</v>
      </c>
      <c r="G3199" s="34" t="s">
        <v>1135</v>
      </c>
      <c r="H3199" s="16">
        <v>43435</v>
      </c>
      <c r="I3199" s="16">
        <v>44166</v>
      </c>
      <c r="J3199" s="16" t="str">
        <f ca="1">IF(Ugovori_OPULJP[[#This Row],[DATUM ZAVRŠETKA OPERACIJE]]&lt;TODAY(),"završen","u provedbi")</f>
        <v>završen</v>
      </c>
      <c r="K3199" s="15" t="s">
        <v>81</v>
      </c>
      <c r="L3199" s="15" t="s">
        <v>81</v>
      </c>
      <c r="M3199" s="39">
        <v>0.85</v>
      </c>
      <c r="N3199" s="39">
        <v>0.15</v>
      </c>
      <c r="O3199" s="24">
        <f>Ugovori_OPULJP[[#This Row],[Bespovratna sredstva - Ukupno (EU+Nac) HRK
= Ukupna ugovorena vrijednost bespovratnih sredstava]]*Ugovori_OPULJP[[#This Row],[EU STOPA SUFINANCIRANJA %
EU CO-FINANCING RATE %]]</f>
        <v>1742984.5</v>
      </c>
      <c r="P3199" s="256">
        <f>Ugovori_OPULJP[[#This Row],[Bespovratna sredstva - EU dio - HRK]]/7.5345</f>
        <v>231333.79786316276</v>
      </c>
      <c r="Q3199" s="24">
        <f>Ugovori_OPULJP[[#This Row],[Bespovratna sredstva - Ukupno (EU+Nac) HRK
= Ukupna ugovorena vrijednost bespovratnih sredstava]]*Ugovori_OPULJP[[#This Row],[STOPA NACIONALNOG SUFINANCIRANJA %]]</f>
        <v>307585.5</v>
      </c>
      <c r="R3199" s="256">
        <f>Ugovori_OPULJP[[#This Row],[Bespovratna sredstva - Nacionalni dio - HRK]]/7.5345</f>
        <v>40823.611387616962</v>
      </c>
      <c r="S3199" s="24">
        <v>2050570</v>
      </c>
      <c r="T3199" s="256">
        <f>Ugovori_OPULJP[[#This Row],[Bespovratna sredstva - Ukupno (EU+Nac) HRK
= Ukupna ugovorena vrijednost bespovratnih sredstava]]/7.5345</f>
        <v>272157.40925077972</v>
      </c>
      <c r="U3199" s="24">
        <v>0</v>
      </c>
      <c r="V3199" s="256">
        <f>Ugovori_OPULJP[[#This Row],[Javni doprinos korisnika - HRK]]/7.5345</f>
        <v>0</v>
      </c>
      <c r="W3199" s="24">
        <v>0</v>
      </c>
      <c r="X3199" s="256">
        <f>Ugovori_OPULJP[[#This Row],[Privatni doprinos korisnika - HRK]]/7.5345</f>
        <v>0</v>
      </c>
      <c r="Y31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50570</v>
      </c>
      <c r="Z3199" s="275">
        <f>Ugovori_OPULJP[[#This Row],[UKUPNI PRIHVATLJIVI IZDACI
TOTAL ELIGIBLE EXPENDITURE
= Bespovratna sredstva ukupno + doprinos korisnika
= Ukupni prihvatljivi troškovi
= Ukupna ugovorena vrijednost projekta HRK]]/7.5345</f>
        <v>272157.40925077972</v>
      </c>
      <c r="AA3199" s="14" t="s">
        <v>698</v>
      </c>
      <c r="AB3199" s="14" t="s">
        <v>699</v>
      </c>
      <c r="AC3199" s="38" t="s">
        <v>10462</v>
      </c>
      <c r="AD3199" s="32" t="s">
        <v>10063</v>
      </c>
    </row>
    <row r="3200" spans="1:30" ht="66.75" customHeight="1" x14ac:dyDescent="0.2">
      <c r="A3200" s="30" t="s">
        <v>10463</v>
      </c>
      <c r="B3200" s="31" t="s">
        <v>9877</v>
      </c>
      <c r="C3200" s="32" t="s">
        <v>10058</v>
      </c>
      <c r="D3200" s="32" t="s">
        <v>10448</v>
      </c>
      <c r="E3200" s="14" t="s">
        <v>230</v>
      </c>
      <c r="F3200" s="34" t="s">
        <v>10464</v>
      </c>
      <c r="G3200" s="34" t="s">
        <v>10465</v>
      </c>
      <c r="H3200" s="16">
        <v>43402</v>
      </c>
      <c r="I3200" s="16">
        <v>44133</v>
      </c>
      <c r="J3200" s="16" t="str">
        <f ca="1">IF(Ugovori_OPULJP[[#This Row],[DATUM ZAVRŠETKA OPERACIJE]]&lt;TODAY(),"završen","u provedbi")</f>
        <v>završen</v>
      </c>
      <c r="K3200" s="15" t="s">
        <v>30</v>
      </c>
      <c r="L3200" s="15" t="s">
        <v>30</v>
      </c>
      <c r="M3200" s="39">
        <v>0.85</v>
      </c>
      <c r="N3200" s="39">
        <v>0.15</v>
      </c>
      <c r="O3200" s="24">
        <f>Ugovori_OPULJP[[#This Row],[Bespovratna sredstva - Ukupno (EU+Nac) HRK
= Ukupna ugovorena vrijednost bespovratnih sredstava]]*Ugovori_OPULJP[[#This Row],[EU STOPA SUFINANCIRANJA %
EU CO-FINANCING RATE %]]</f>
        <v>1998424.5110000002</v>
      </c>
      <c r="P3200" s="256">
        <f>Ugovori_OPULJP[[#This Row],[Bespovratna sredstva - EU dio - HRK]]/7.5345</f>
        <v>265236.51350454579</v>
      </c>
      <c r="Q3200" s="24">
        <f>Ugovori_OPULJP[[#This Row],[Bespovratna sredstva - Ukupno (EU+Nac) HRK
= Ukupna ugovorena vrijednost bespovratnih sredstava]]*Ugovori_OPULJP[[#This Row],[STOPA NACIONALNOG SUFINANCIRANJA %]]</f>
        <v>352663.14900000003</v>
      </c>
      <c r="R3200" s="256">
        <f>Ugovori_OPULJP[[#This Row],[Bespovratna sredstva - Nacionalni dio - HRK]]/7.5345</f>
        <v>46806.443559625724</v>
      </c>
      <c r="S3200" s="24">
        <v>2351087.66</v>
      </c>
      <c r="T3200" s="256">
        <f>Ugovori_OPULJP[[#This Row],[Bespovratna sredstva - Ukupno (EU+Nac) HRK
= Ukupna ugovorena vrijednost bespovratnih sredstava]]/7.5345</f>
        <v>312042.9570641715</v>
      </c>
      <c r="U3200" s="24">
        <v>0</v>
      </c>
      <c r="V3200" s="256">
        <f>Ugovori_OPULJP[[#This Row],[Javni doprinos korisnika - HRK]]/7.5345</f>
        <v>0</v>
      </c>
      <c r="W3200" s="24">
        <v>0</v>
      </c>
      <c r="X3200" s="256">
        <f>Ugovori_OPULJP[[#This Row],[Privatni doprinos korisnika - HRK]]/7.5345</f>
        <v>0</v>
      </c>
      <c r="Y32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1087.66</v>
      </c>
      <c r="Z3200" s="275">
        <f>Ugovori_OPULJP[[#This Row],[UKUPNI PRIHVATLJIVI IZDACI
TOTAL ELIGIBLE EXPENDITURE
= Bespovratna sredstva ukupno + doprinos korisnika
= Ukupni prihvatljivi troškovi
= Ukupna ugovorena vrijednost projekta HRK]]/7.5345</f>
        <v>312042.9570641715</v>
      </c>
      <c r="AA3200" s="14" t="s">
        <v>698</v>
      </c>
      <c r="AB3200" s="14" t="s">
        <v>699</v>
      </c>
      <c r="AC3200" s="38" t="s">
        <v>10466</v>
      </c>
      <c r="AD3200" s="32" t="s">
        <v>10063</v>
      </c>
    </row>
    <row r="3201" spans="1:30" ht="66.75" customHeight="1" x14ac:dyDescent="0.2">
      <c r="A3201" s="30" t="s">
        <v>10467</v>
      </c>
      <c r="B3201" s="31" t="s">
        <v>9877</v>
      </c>
      <c r="C3201" s="32" t="s">
        <v>10058</v>
      </c>
      <c r="D3201" s="32" t="s">
        <v>10448</v>
      </c>
      <c r="E3201" s="14" t="s">
        <v>230</v>
      </c>
      <c r="F3201" s="34" t="s">
        <v>10468</v>
      </c>
      <c r="G3201" s="34" t="s">
        <v>10469</v>
      </c>
      <c r="H3201" s="16">
        <v>43435</v>
      </c>
      <c r="I3201" s="16">
        <v>44166</v>
      </c>
      <c r="J3201" s="16" t="str">
        <f ca="1">IF(Ugovori_OPULJP[[#This Row],[DATUM ZAVRŠETKA OPERACIJE]]&lt;TODAY(),"završen","u provedbi")</f>
        <v>završen</v>
      </c>
      <c r="K3201" s="15" t="s">
        <v>241</v>
      </c>
      <c r="L3201" s="15" t="s">
        <v>241</v>
      </c>
      <c r="M3201" s="39">
        <v>0.85</v>
      </c>
      <c r="N3201" s="39">
        <v>0.15</v>
      </c>
      <c r="O3201" s="24">
        <f>Ugovori_OPULJP[[#This Row],[Bespovratna sredstva - Ukupno (EU+Nac) HRK
= Ukupna ugovorena vrijednost bespovratnih sredstava]]*Ugovori_OPULJP[[#This Row],[EU STOPA SUFINANCIRANJA %
EU CO-FINANCING RATE %]]</f>
        <v>1883917.7639999997</v>
      </c>
      <c r="P3201" s="256">
        <f>Ugovori_OPULJP[[#This Row],[Bespovratna sredstva - EU dio - HRK]]/7.5345</f>
        <v>250038.85646028264</v>
      </c>
      <c r="Q3201" s="24">
        <f>Ugovori_OPULJP[[#This Row],[Bespovratna sredstva - Ukupno (EU+Nac) HRK
= Ukupna ugovorena vrijednost bespovratnih sredstava]]*Ugovori_OPULJP[[#This Row],[STOPA NACIONALNOG SUFINANCIRANJA %]]</f>
        <v>332456.07599999994</v>
      </c>
      <c r="R3201" s="256">
        <f>Ugovori_OPULJP[[#This Row],[Bespovratna sredstva - Nacionalni dio - HRK]]/7.5345</f>
        <v>44124.504081226347</v>
      </c>
      <c r="S3201" s="24">
        <v>2216373.84</v>
      </c>
      <c r="T3201" s="256">
        <f>Ugovori_OPULJP[[#This Row],[Bespovratna sredstva - Ukupno (EU+Nac) HRK
= Ukupna ugovorena vrijednost bespovratnih sredstava]]/7.5345</f>
        <v>294163.360541509</v>
      </c>
      <c r="U3201" s="24">
        <v>0</v>
      </c>
      <c r="V3201" s="256">
        <f>Ugovori_OPULJP[[#This Row],[Javni doprinos korisnika - HRK]]/7.5345</f>
        <v>0</v>
      </c>
      <c r="W3201" s="24">
        <v>0</v>
      </c>
      <c r="X3201" s="256">
        <f>Ugovori_OPULJP[[#This Row],[Privatni doprinos korisnika - HRK]]/7.5345</f>
        <v>0</v>
      </c>
      <c r="Y32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6373.84</v>
      </c>
      <c r="Z3201" s="275">
        <f>Ugovori_OPULJP[[#This Row],[UKUPNI PRIHVATLJIVI IZDACI
TOTAL ELIGIBLE EXPENDITURE
= Bespovratna sredstva ukupno + doprinos korisnika
= Ukupni prihvatljivi troškovi
= Ukupna ugovorena vrijednost projekta HRK]]/7.5345</f>
        <v>294163.360541509</v>
      </c>
      <c r="AA3201" s="14" t="s">
        <v>698</v>
      </c>
      <c r="AB3201" s="14" t="s">
        <v>699</v>
      </c>
      <c r="AC3201" s="38" t="s">
        <v>10470</v>
      </c>
      <c r="AD3201" s="32" t="s">
        <v>10063</v>
      </c>
    </row>
    <row r="3202" spans="1:30" ht="66.75" customHeight="1" x14ac:dyDescent="0.2">
      <c r="A3202" s="30" t="s">
        <v>10471</v>
      </c>
      <c r="B3202" s="31" t="s">
        <v>9877</v>
      </c>
      <c r="C3202" s="32" t="s">
        <v>10058</v>
      </c>
      <c r="D3202" s="32" t="s">
        <v>10448</v>
      </c>
      <c r="E3202" s="14" t="s">
        <v>230</v>
      </c>
      <c r="F3202" s="34" t="s">
        <v>10472</v>
      </c>
      <c r="G3202" s="34" t="s">
        <v>10473</v>
      </c>
      <c r="H3202" s="16">
        <v>43402</v>
      </c>
      <c r="I3202" s="16">
        <v>44133</v>
      </c>
      <c r="J3202" s="16" t="str">
        <f ca="1">IF(Ugovori_OPULJP[[#This Row],[DATUM ZAVRŠETKA OPERACIJE]]&lt;TODAY(),"završen","u provedbi")</f>
        <v>završen</v>
      </c>
      <c r="K3202" s="15" t="s">
        <v>197</v>
      </c>
      <c r="L3202" s="15" t="s">
        <v>197</v>
      </c>
      <c r="M3202" s="39">
        <v>0.85</v>
      </c>
      <c r="N3202" s="39">
        <v>0.15</v>
      </c>
      <c r="O3202" s="24">
        <f>Ugovori_OPULJP[[#This Row],[Bespovratna sredstva - Ukupno (EU+Nac) HRK
= Ukupna ugovorena vrijednost bespovratnih sredstava]]*Ugovori_OPULJP[[#This Row],[EU STOPA SUFINANCIRANJA %
EU CO-FINANCING RATE %]]</f>
        <v>1929792.4509999999</v>
      </c>
      <c r="P3202" s="256">
        <f>Ugovori_OPULJP[[#This Row],[Bespovratna sredstva - EU dio - HRK]]/7.5345</f>
        <v>256127.47375406462</v>
      </c>
      <c r="Q3202" s="24">
        <f>Ugovori_OPULJP[[#This Row],[Bespovratna sredstva - Ukupno (EU+Nac) HRK
= Ukupna ugovorena vrijednost bespovratnih sredstava]]*Ugovori_OPULJP[[#This Row],[STOPA NACIONALNOG SUFINANCIRANJA %]]</f>
        <v>340551.609</v>
      </c>
      <c r="R3202" s="256">
        <f>Ugovori_OPULJP[[#This Row],[Bespovratna sredstva - Nacionalni dio - HRK]]/7.5345</f>
        <v>45198.965956599641</v>
      </c>
      <c r="S3202" s="24">
        <v>2270344.06</v>
      </c>
      <c r="T3202" s="256">
        <f>Ugovori_OPULJP[[#This Row],[Bespovratna sredstva - Ukupno (EU+Nac) HRK
= Ukupna ugovorena vrijednost bespovratnih sredstava]]/7.5345</f>
        <v>301326.43971066427</v>
      </c>
      <c r="U3202" s="24">
        <v>0</v>
      </c>
      <c r="V3202" s="256">
        <f>Ugovori_OPULJP[[#This Row],[Javni doprinos korisnika - HRK]]/7.5345</f>
        <v>0</v>
      </c>
      <c r="W3202" s="24">
        <v>0</v>
      </c>
      <c r="X3202" s="256">
        <f>Ugovori_OPULJP[[#This Row],[Privatni doprinos korisnika - HRK]]/7.5345</f>
        <v>0</v>
      </c>
      <c r="Y32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70344.06</v>
      </c>
      <c r="Z3202" s="275">
        <f>Ugovori_OPULJP[[#This Row],[UKUPNI PRIHVATLJIVI IZDACI
TOTAL ELIGIBLE EXPENDITURE
= Bespovratna sredstva ukupno + doprinos korisnika
= Ukupni prihvatljivi troškovi
= Ukupna ugovorena vrijednost projekta HRK]]/7.5345</f>
        <v>301326.43971066427</v>
      </c>
      <c r="AA3202" s="14" t="s">
        <v>698</v>
      </c>
      <c r="AB3202" s="14" t="s">
        <v>699</v>
      </c>
      <c r="AC3202" s="38" t="s">
        <v>10474</v>
      </c>
      <c r="AD3202" s="32" t="s">
        <v>10063</v>
      </c>
    </row>
    <row r="3203" spans="1:30" ht="66.75" customHeight="1" x14ac:dyDescent="0.2">
      <c r="A3203" s="30" t="s">
        <v>10475</v>
      </c>
      <c r="B3203" s="31" t="s">
        <v>9877</v>
      </c>
      <c r="C3203" s="32" t="s">
        <v>10058</v>
      </c>
      <c r="D3203" s="32" t="s">
        <v>10448</v>
      </c>
      <c r="E3203" s="14" t="s">
        <v>230</v>
      </c>
      <c r="F3203" s="34" t="s">
        <v>10476</v>
      </c>
      <c r="G3203" s="34" t="s">
        <v>10477</v>
      </c>
      <c r="H3203" s="16">
        <v>43402</v>
      </c>
      <c r="I3203" s="16">
        <v>44133</v>
      </c>
      <c r="J3203" s="16" t="str">
        <f ca="1">IF(Ugovori_OPULJP[[#This Row],[DATUM ZAVRŠETKA OPERACIJE]]&lt;TODAY(),"završen","u provedbi")</f>
        <v>završen</v>
      </c>
      <c r="K3203" s="15" t="s">
        <v>151</v>
      </c>
      <c r="L3203" s="15" t="s">
        <v>30</v>
      </c>
      <c r="M3203" s="39">
        <v>0.85</v>
      </c>
      <c r="N3203" s="39">
        <v>0.15</v>
      </c>
      <c r="O3203" s="24">
        <f>Ugovori_OPULJP[[#This Row],[Bespovratna sredstva - Ukupno (EU+Nac) HRK
= Ukupna ugovorena vrijednost bespovratnih sredstava]]*Ugovori_OPULJP[[#This Row],[EU STOPA SUFINANCIRANJA %
EU CO-FINANCING RATE %]]</f>
        <v>1801208.1739999999</v>
      </c>
      <c r="P3203" s="256">
        <f>Ugovori_OPULJP[[#This Row],[Bespovratna sredstva - EU dio - HRK]]/7.5345</f>
        <v>239061.40739266039</v>
      </c>
      <c r="Q3203" s="24">
        <f>Ugovori_OPULJP[[#This Row],[Bespovratna sredstva - Ukupno (EU+Nac) HRK
= Ukupna ugovorena vrijednost bespovratnih sredstava]]*Ugovori_OPULJP[[#This Row],[STOPA NACIONALNOG SUFINANCIRANJA %]]</f>
        <v>317860.266</v>
      </c>
      <c r="R3203" s="256">
        <f>Ugovori_OPULJP[[#This Row],[Bespovratna sredstva - Nacionalni dio - HRK]]/7.5345</f>
        <v>42187.307186940074</v>
      </c>
      <c r="S3203" s="24">
        <v>2119068.44</v>
      </c>
      <c r="T3203" s="256">
        <f>Ugovori_OPULJP[[#This Row],[Bespovratna sredstva - Ukupno (EU+Nac) HRK
= Ukupna ugovorena vrijednost bespovratnih sredstava]]/7.5345</f>
        <v>281248.71457960049</v>
      </c>
      <c r="U3203" s="24">
        <v>0</v>
      </c>
      <c r="V3203" s="256">
        <f>Ugovori_OPULJP[[#This Row],[Javni doprinos korisnika - HRK]]/7.5345</f>
        <v>0</v>
      </c>
      <c r="W3203" s="24">
        <v>0</v>
      </c>
      <c r="X3203" s="256">
        <f>Ugovori_OPULJP[[#This Row],[Privatni doprinos korisnika - HRK]]/7.5345</f>
        <v>0</v>
      </c>
      <c r="Y32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9068.44</v>
      </c>
      <c r="Z3203" s="275">
        <f>Ugovori_OPULJP[[#This Row],[UKUPNI PRIHVATLJIVI IZDACI
TOTAL ELIGIBLE EXPENDITURE
= Bespovratna sredstva ukupno + doprinos korisnika
= Ukupni prihvatljivi troškovi
= Ukupna ugovorena vrijednost projekta HRK]]/7.5345</f>
        <v>281248.71457960049</v>
      </c>
      <c r="AA3203" s="14" t="s">
        <v>698</v>
      </c>
      <c r="AB3203" s="14" t="s">
        <v>699</v>
      </c>
      <c r="AC3203" s="38" t="s">
        <v>10478</v>
      </c>
      <c r="AD3203" s="32" t="s">
        <v>10063</v>
      </c>
    </row>
    <row r="3204" spans="1:30" ht="66.75" customHeight="1" x14ac:dyDescent="0.2">
      <c r="A3204" s="30" t="s">
        <v>10479</v>
      </c>
      <c r="B3204" s="31" t="s">
        <v>9877</v>
      </c>
      <c r="C3204" s="32" t="s">
        <v>10058</v>
      </c>
      <c r="D3204" s="32" t="s">
        <v>10448</v>
      </c>
      <c r="E3204" s="14" t="s">
        <v>230</v>
      </c>
      <c r="F3204" s="34" t="s">
        <v>10480</v>
      </c>
      <c r="G3204" s="34" t="s">
        <v>703</v>
      </c>
      <c r="H3204" s="16">
        <v>43402</v>
      </c>
      <c r="I3204" s="16">
        <v>44133</v>
      </c>
      <c r="J3204" s="16" t="str">
        <f ca="1">IF(Ugovori_OPULJP[[#This Row],[DATUM ZAVRŠETKA OPERACIJE]]&lt;TODAY(),"završen","u provedbi")</f>
        <v>završen</v>
      </c>
      <c r="K3204" s="15" t="s">
        <v>76</v>
      </c>
      <c r="L3204" s="15" t="s">
        <v>76</v>
      </c>
      <c r="M3204" s="39">
        <v>0.85</v>
      </c>
      <c r="N3204" s="39">
        <v>0.15</v>
      </c>
      <c r="O3204" s="24">
        <f>Ugovori_OPULJP[[#This Row],[Bespovratna sredstva - Ukupno (EU+Nac) HRK
= Ukupna ugovorena vrijednost bespovratnih sredstava]]*Ugovori_OPULJP[[#This Row],[EU STOPA SUFINANCIRANJA %
EU CO-FINANCING RATE %]]</f>
        <v>2053687.2610000002</v>
      </c>
      <c r="P3204" s="256">
        <f>Ugovori_OPULJP[[#This Row],[Bespovratna sredstva - EU dio - HRK]]/7.5345</f>
        <v>272571.14088526112</v>
      </c>
      <c r="Q3204" s="24">
        <f>Ugovori_OPULJP[[#This Row],[Bespovratna sredstva - Ukupno (EU+Nac) HRK
= Ukupna ugovorena vrijednost bespovratnih sredstava]]*Ugovori_OPULJP[[#This Row],[STOPA NACIONALNOG SUFINANCIRANJA %]]</f>
        <v>362415.39900000003</v>
      </c>
      <c r="R3204" s="256">
        <f>Ugovori_OPULJP[[#This Row],[Bespovratna sredstva - Nacionalni dio - HRK]]/7.5345</f>
        <v>48100.78956798726</v>
      </c>
      <c r="S3204" s="24">
        <v>2416102.66</v>
      </c>
      <c r="T3204" s="256">
        <f>Ugovori_OPULJP[[#This Row],[Bespovratna sredstva - Ukupno (EU+Nac) HRK
= Ukupna ugovorena vrijednost bespovratnih sredstava]]/7.5345</f>
        <v>320671.93045324838</v>
      </c>
      <c r="U3204" s="24">
        <v>0</v>
      </c>
      <c r="V3204" s="256">
        <f>Ugovori_OPULJP[[#This Row],[Javni doprinos korisnika - HRK]]/7.5345</f>
        <v>0</v>
      </c>
      <c r="W3204" s="24">
        <v>0</v>
      </c>
      <c r="X3204" s="256">
        <f>Ugovori_OPULJP[[#This Row],[Privatni doprinos korisnika - HRK]]/7.5345</f>
        <v>0</v>
      </c>
      <c r="Y32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6102.66</v>
      </c>
      <c r="Z3204" s="275">
        <f>Ugovori_OPULJP[[#This Row],[UKUPNI PRIHVATLJIVI IZDACI
TOTAL ELIGIBLE EXPENDITURE
= Bespovratna sredstva ukupno + doprinos korisnika
= Ukupni prihvatljivi troškovi
= Ukupna ugovorena vrijednost projekta HRK]]/7.5345</f>
        <v>320671.93045324838</v>
      </c>
      <c r="AA3204" s="14" t="s">
        <v>698</v>
      </c>
      <c r="AB3204" s="14" t="s">
        <v>699</v>
      </c>
      <c r="AC3204" s="38" t="s">
        <v>10481</v>
      </c>
      <c r="AD3204" s="32" t="s">
        <v>10063</v>
      </c>
    </row>
    <row r="3205" spans="1:30" ht="66.75" customHeight="1" x14ac:dyDescent="0.2">
      <c r="A3205" s="30" t="s">
        <v>10482</v>
      </c>
      <c r="B3205" s="31" t="s">
        <v>9877</v>
      </c>
      <c r="C3205" s="32" t="s">
        <v>10058</v>
      </c>
      <c r="D3205" s="32" t="s">
        <v>10448</v>
      </c>
      <c r="E3205" s="14" t="s">
        <v>230</v>
      </c>
      <c r="F3205" s="34" t="s">
        <v>10483</v>
      </c>
      <c r="G3205" s="34" t="s">
        <v>738</v>
      </c>
      <c r="H3205" s="16">
        <v>43402</v>
      </c>
      <c r="I3205" s="16">
        <v>44225</v>
      </c>
      <c r="J3205" s="16" t="str">
        <f ca="1">IF(Ugovori_OPULJP[[#This Row],[DATUM ZAVRŠETKA OPERACIJE]]&lt;TODAY(),"završen","u provedbi")</f>
        <v>završen</v>
      </c>
      <c r="K3205" s="15" t="s">
        <v>197</v>
      </c>
      <c r="L3205" s="15" t="s">
        <v>197</v>
      </c>
      <c r="M3205" s="39">
        <v>0.85</v>
      </c>
      <c r="N3205" s="39">
        <v>0.15</v>
      </c>
      <c r="O3205" s="24">
        <f>Ugovori_OPULJP[[#This Row],[Bespovratna sredstva - Ukupno (EU+Nac) HRK
= Ukupna ugovorena vrijednost bespovratnih sredstava]]*Ugovori_OPULJP[[#This Row],[EU STOPA SUFINANCIRANJA %
EU CO-FINANCING RATE %]]</f>
        <v>2016307.0065000001</v>
      </c>
      <c r="P3205" s="256">
        <f>Ugovori_OPULJP[[#This Row],[Bespovratna sredstva - EU dio - HRK]]/7.5345</f>
        <v>267609.92852876766</v>
      </c>
      <c r="Q3205" s="24">
        <f>Ugovori_OPULJP[[#This Row],[Bespovratna sredstva - Ukupno (EU+Nac) HRK
= Ukupna ugovorena vrijednost bespovratnih sredstava]]*Ugovori_OPULJP[[#This Row],[STOPA NACIONALNOG SUFINANCIRANJA %]]</f>
        <v>355818.8835</v>
      </c>
      <c r="R3205" s="256">
        <f>Ugovori_OPULJP[[#This Row],[Bespovratna sredstva - Nacionalni dio - HRK]]/7.5345</f>
        <v>47225.281505076644</v>
      </c>
      <c r="S3205" s="24">
        <v>2372125.89</v>
      </c>
      <c r="T3205" s="256">
        <f>Ugovori_OPULJP[[#This Row],[Bespovratna sredstva - Ukupno (EU+Nac) HRK
= Ukupna ugovorena vrijednost bespovratnih sredstava]]/7.5345</f>
        <v>314835.21003384434</v>
      </c>
      <c r="U3205" s="24">
        <v>0</v>
      </c>
      <c r="V3205" s="256">
        <f>Ugovori_OPULJP[[#This Row],[Javni doprinos korisnika - HRK]]/7.5345</f>
        <v>0</v>
      </c>
      <c r="W3205" s="24">
        <v>0</v>
      </c>
      <c r="X3205" s="256">
        <f>Ugovori_OPULJP[[#This Row],[Privatni doprinos korisnika - HRK]]/7.5345</f>
        <v>0</v>
      </c>
      <c r="Y32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2125.89</v>
      </c>
      <c r="Z3205" s="275">
        <f>Ugovori_OPULJP[[#This Row],[UKUPNI PRIHVATLJIVI IZDACI
TOTAL ELIGIBLE EXPENDITURE
= Bespovratna sredstva ukupno + doprinos korisnika
= Ukupni prihvatljivi troškovi
= Ukupna ugovorena vrijednost projekta HRK]]/7.5345</f>
        <v>314835.21003384434</v>
      </c>
      <c r="AA3205" s="14" t="s">
        <v>698</v>
      </c>
      <c r="AB3205" s="14" t="s">
        <v>699</v>
      </c>
      <c r="AC3205" s="38" t="s">
        <v>10484</v>
      </c>
      <c r="AD3205" s="32" t="s">
        <v>10063</v>
      </c>
    </row>
    <row r="3206" spans="1:30" ht="66.75" customHeight="1" x14ac:dyDescent="0.2">
      <c r="A3206" s="30" t="s">
        <v>10485</v>
      </c>
      <c r="B3206" s="31" t="s">
        <v>9877</v>
      </c>
      <c r="C3206" s="32" t="s">
        <v>10058</v>
      </c>
      <c r="D3206" s="32" t="s">
        <v>10448</v>
      </c>
      <c r="E3206" s="14" t="s">
        <v>230</v>
      </c>
      <c r="F3206" s="34" t="s">
        <v>10486</v>
      </c>
      <c r="G3206" s="34" t="s">
        <v>10487</v>
      </c>
      <c r="H3206" s="16">
        <v>43402</v>
      </c>
      <c r="I3206" s="16">
        <v>44053</v>
      </c>
      <c r="J3206" s="16" t="str">
        <f ca="1">IF(Ugovori_OPULJP[[#This Row],[DATUM ZAVRŠETKA OPERACIJE]]&lt;TODAY(),"završen","u provedbi")</f>
        <v>završen</v>
      </c>
      <c r="K3206" s="15" t="s">
        <v>397</v>
      </c>
      <c r="L3206" s="15" t="s">
        <v>397</v>
      </c>
      <c r="M3206" s="39">
        <v>0.85</v>
      </c>
      <c r="N3206" s="39">
        <v>0.15</v>
      </c>
      <c r="O3206" s="24">
        <f>Ugovori_OPULJP[[#This Row],[Bespovratna sredstva - Ukupno (EU+Nac) HRK
= Ukupna ugovorena vrijednost bespovratnih sredstava]]*Ugovori_OPULJP[[#This Row],[EU STOPA SUFINANCIRANJA %
EU CO-FINANCING RATE %]]</f>
        <v>1784762.051</v>
      </c>
      <c r="P3206" s="256">
        <f>Ugovori_OPULJP[[#This Row],[Bespovratna sredstva - EU dio - HRK]]/7.5345</f>
        <v>236878.63176056804</v>
      </c>
      <c r="Q3206" s="24">
        <f>Ugovori_OPULJP[[#This Row],[Bespovratna sredstva - Ukupno (EU+Nac) HRK
= Ukupna ugovorena vrijednost bespovratnih sredstava]]*Ugovori_OPULJP[[#This Row],[STOPA NACIONALNOG SUFINANCIRANJA %]]</f>
        <v>314958.00900000002</v>
      </c>
      <c r="R3206" s="256">
        <f>Ugovori_OPULJP[[#This Row],[Bespovratna sredstva - Nacionalni dio - HRK]]/7.5345</f>
        <v>41802.111487159069</v>
      </c>
      <c r="S3206" s="24">
        <v>2099720.06</v>
      </c>
      <c r="T3206" s="256">
        <f>Ugovori_OPULJP[[#This Row],[Bespovratna sredstva - Ukupno (EU+Nac) HRK
= Ukupna ugovorena vrijednost bespovratnih sredstava]]/7.5345</f>
        <v>278680.74324772711</v>
      </c>
      <c r="U3206" s="24">
        <v>0</v>
      </c>
      <c r="V3206" s="256">
        <f>Ugovori_OPULJP[[#This Row],[Javni doprinos korisnika - HRK]]/7.5345</f>
        <v>0</v>
      </c>
      <c r="W3206" s="24">
        <v>0</v>
      </c>
      <c r="X3206" s="256">
        <f>Ugovori_OPULJP[[#This Row],[Privatni doprinos korisnika - HRK]]/7.5345</f>
        <v>0</v>
      </c>
      <c r="Y32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9720.06</v>
      </c>
      <c r="Z3206" s="275">
        <f>Ugovori_OPULJP[[#This Row],[UKUPNI PRIHVATLJIVI IZDACI
TOTAL ELIGIBLE EXPENDITURE
= Bespovratna sredstva ukupno + doprinos korisnika
= Ukupni prihvatljivi troškovi
= Ukupna ugovorena vrijednost projekta HRK]]/7.5345</f>
        <v>278680.74324772711</v>
      </c>
      <c r="AA3206" s="14" t="s">
        <v>698</v>
      </c>
      <c r="AB3206" s="14" t="s">
        <v>699</v>
      </c>
      <c r="AC3206" s="38" t="s">
        <v>10488</v>
      </c>
      <c r="AD3206" s="32" t="s">
        <v>10063</v>
      </c>
    </row>
    <row r="3207" spans="1:30" ht="66.75" customHeight="1" x14ac:dyDescent="0.2">
      <c r="A3207" s="30" t="s">
        <v>10489</v>
      </c>
      <c r="B3207" s="31" t="s">
        <v>9877</v>
      </c>
      <c r="C3207" s="32" t="s">
        <v>10058</v>
      </c>
      <c r="D3207" s="32" t="s">
        <v>10448</v>
      </c>
      <c r="E3207" s="14" t="s">
        <v>230</v>
      </c>
      <c r="F3207" s="34" t="s">
        <v>10490</v>
      </c>
      <c r="G3207" s="34" t="s">
        <v>10491</v>
      </c>
      <c r="H3207" s="16">
        <v>43402</v>
      </c>
      <c r="I3207" s="16">
        <v>44133</v>
      </c>
      <c r="J3207" s="16" t="str">
        <f ca="1">IF(Ugovori_OPULJP[[#This Row],[DATUM ZAVRŠETKA OPERACIJE]]&lt;TODAY(),"završen","u provedbi")</f>
        <v>završen</v>
      </c>
      <c r="K3207" s="15" t="s">
        <v>91</v>
      </c>
      <c r="L3207" s="15" t="s">
        <v>91</v>
      </c>
      <c r="M3207" s="39">
        <v>0.85</v>
      </c>
      <c r="N3207" s="39">
        <v>0.15</v>
      </c>
      <c r="O3207" s="24">
        <f>Ugovori_OPULJP[[#This Row],[Bespovratna sredstva - Ukupno (EU+Nac) HRK
= Ukupna ugovorena vrijednost bespovratnih sredstava]]*Ugovori_OPULJP[[#This Row],[EU STOPA SUFINANCIRANJA %
EU CO-FINANCING RATE %]]</f>
        <v>2122984.344</v>
      </c>
      <c r="P3207" s="256">
        <f>Ugovori_OPULJP[[#This Row],[Bespovratna sredstva - EU dio - HRK]]/7.5345</f>
        <v>281768.44435596257</v>
      </c>
      <c r="Q3207" s="24">
        <f>Ugovori_OPULJP[[#This Row],[Bespovratna sredstva - Ukupno (EU+Nac) HRK
= Ukupna ugovorena vrijednost bespovratnih sredstava]]*Ugovori_OPULJP[[#This Row],[STOPA NACIONALNOG SUFINANCIRANJA %]]</f>
        <v>374644.29600000003</v>
      </c>
      <c r="R3207" s="256">
        <f>Ugovori_OPULJP[[#This Row],[Bespovratna sredstva - Nacionalni dio - HRK]]/7.5345</f>
        <v>49723.843121640457</v>
      </c>
      <c r="S3207" s="24">
        <v>2497628.64</v>
      </c>
      <c r="T3207" s="256">
        <f>Ugovori_OPULJP[[#This Row],[Bespovratna sredstva - Ukupno (EU+Nac) HRK
= Ukupna ugovorena vrijednost bespovratnih sredstava]]/7.5345</f>
        <v>331492.28747760301</v>
      </c>
      <c r="U3207" s="24">
        <v>0</v>
      </c>
      <c r="V3207" s="256">
        <f>Ugovori_OPULJP[[#This Row],[Javni doprinos korisnika - HRK]]/7.5345</f>
        <v>0</v>
      </c>
      <c r="W3207" s="24">
        <v>0</v>
      </c>
      <c r="X3207" s="256">
        <f>Ugovori_OPULJP[[#This Row],[Privatni doprinos korisnika - HRK]]/7.5345</f>
        <v>0</v>
      </c>
      <c r="Y32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628.64</v>
      </c>
      <c r="Z3207" s="275">
        <f>Ugovori_OPULJP[[#This Row],[UKUPNI PRIHVATLJIVI IZDACI
TOTAL ELIGIBLE EXPENDITURE
= Bespovratna sredstva ukupno + doprinos korisnika
= Ukupni prihvatljivi troškovi
= Ukupna ugovorena vrijednost projekta HRK]]/7.5345</f>
        <v>331492.28747760301</v>
      </c>
      <c r="AA3207" s="14" t="s">
        <v>698</v>
      </c>
      <c r="AB3207" s="14" t="s">
        <v>699</v>
      </c>
      <c r="AC3207" s="38" t="s">
        <v>10492</v>
      </c>
      <c r="AD3207" s="32" t="s">
        <v>10063</v>
      </c>
    </row>
    <row r="3208" spans="1:30" ht="66.75" customHeight="1" x14ac:dyDescent="0.2">
      <c r="A3208" s="30" t="s">
        <v>10493</v>
      </c>
      <c r="B3208" s="31" t="s">
        <v>9877</v>
      </c>
      <c r="C3208" s="32" t="s">
        <v>10058</v>
      </c>
      <c r="D3208" s="32" t="s">
        <v>10448</v>
      </c>
      <c r="E3208" s="14" t="s">
        <v>230</v>
      </c>
      <c r="F3208" s="34" t="s">
        <v>10494</v>
      </c>
      <c r="G3208" s="34" t="s">
        <v>10495</v>
      </c>
      <c r="H3208" s="16">
        <v>43402</v>
      </c>
      <c r="I3208" s="16">
        <v>44133</v>
      </c>
      <c r="J3208" s="16" t="str">
        <f ca="1">IF(Ugovori_OPULJP[[#This Row],[DATUM ZAVRŠETKA OPERACIJE]]&lt;TODAY(),"završen","u provedbi")</f>
        <v>završen</v>
      </c>
      <c r="K3208" s="15" t="s">
        <v>10496</v>
      </c>
      <c r="L3208" s="15" t="s">
        <v>546</v>
      </c>
      <c r="M3208" s="39">
        <v>0.85</v>
      </c>
      <c r="N3208" s="39">
        <v>0.15</v>
      </c>
      <c r="O3208" s="24">
        <f>Ugovori_OPULJP[[#This Row],[Bespovratna sredstva - Ukupno (EU+Nac) HRK
= Ukupna ugovorena vrijednost bespovratnih sredstava]]*Ugovori_OPULJP[[#This Row],[EU STOPA SUFINANCIRANJA %
EU CO-FINANCING RATE %]]</f>
        <v>2124521.2969999998</v>
      </c>
      <c r="P3208" s="256">
        <f>Ugovori_OPULJP[[#This Row],[Bespovratna sredstva - EU dio - HRK]]/7.5345</f>
        <v>281972.43307452381</v>
      </c>
      <c r="Q3208" s="24">
        <f>Ugovori_OPULJP[[#This Row],[Bespovratna sredstva - Ukupno (EU+Nac) HRK
= Ukupna ugovorena vrijednost bespovratnih sredstava]]*Ugovori_OPULJP[[#This Row],[STOPA NACIONALNOG SUFINANCIRANJA %]]</f>
        <v>374915.52299999999</v>
      </c>
      <c r="R3208" s="256">
        <f>Ugovori_OPULJP[[#This Row],[Bespovratna sredstva - Nacionalni dio - HRK]]/7.5345</f>
        <v>49759.841130798326</v>
      </c>
      <c r="S3208" s="24">
        <v>2499436.8199999998</v>
      </c>
      <c r="T3208" s="256">
        <f>Ugovori_OPULJP[[#This Row],[Bespovratna sredstva - Ukupno (EU+Nac) HRK
= Ukupna ugovorena vrijednost bespovratnih sredstava]]/7.5345</f>
        <v>331732.27420532214</v>
      </c>
      <c r="U3208" s="24">
        <v>0</v>
      </c>
      <c r="V3208" s="256">
        <f>Ugovori_OPULJP[[#This Row],[Javni doprinos korisnika - HRK]]/7.5345</f>
        <v>0</v>
      </c>
      <c r="W3208" s="24">
        <v>0</v>
      </c>
      <c r="X3208" s="256">
        <f>Ugovori_OPULJP[[#This Row],[Privatni doprinos korisnika - HRK]]/7.5345</f>
        <v>0</v>
      </c>
      <c r="Y32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436.8199999998</v>
      </c>
      <c r="Z3208" s="275">
        <f>Ugovori_OPULJP[[#This Row],[UKUPNI PRIHVATLJIVI IZDACI
TOTAL ELIGIBLE EXPENDITURE
= Bespovratna sredstva ukupno + doprinos korisnika
= Ukupni prihvatljivi troškovi
= Ukupna ugovorena vrijednost projekta HRK]]/7.5345</f>
        <v>331732.27420532214</v>
      </c>
      <c r="AA3208" s="14" t="s">
        <v>698</v>
      </c>
      <c r="AB3208" s="14" t="s">
        <v>699</v>
      </c>
      <c r="AC3208" s="38" t="s">
        <v>10497</v>
      </c>
      <c r="AD3208" s="32" t="s">
        <v>10063</v>
      </c>
    </row>
    <row r="3209" spans="1:30" ht="66.75" customHeight="1" x14ac:dyDescent="0.2">
      <c r="A3209" s="30" t="s">
        <v>10498</v>
      </c>
      <c r="B3209" s="31" t="s">
        <v>9877</v>
      </c>
      <c r="C3209" s="32" t="s">
        <v>10058</v>
      </c>
      <c r="D3209" s="32" t="s">
        <v>10448</v>
      </c>
      <c r="E3209" s="14" t="s">
        <v>230</v>
      </c>
      <c r="F3209" s="34" t="s">
        <v>10499</v>
      </c>
      <c r="G3209" s="34" t="s">
        <v>10500</v>
      </c>
      <c r="H3209" s="16">
        <v>43402</v>
      </c>
      <c r="I3209" s="16">
        <v>44133</v>
      </c>
      <c r="J3209" s="16" t="str">
        <f ca="1">IF(Ugovori_OPULJP[[#This Row],[DATUM ZAVRŠETKA OPERACIJE]]&lt;TODAY(),"završen","u provedbi")</f>
        <v>završen</v>
      </c>
      <c r="K3209" s="15" t="s">
        <v>321</v>
      </c>
      <c r="L3209" s="15" t="s">
        <v>321</v>
      </c>
      <c r="M3209" s="39">
        <v>0.85</v>
      </c>
      <c r="N3209" s="39">
        <v>0.15</v>
      </c>
      <c r="O3209" s="24">
        <f>Ugovori_OPULJP[[#This Row],[Bespovratna sredstva - Ukupno (EU+Nac) HRK
= Ukupna ugovorena vrijednost bespovratnih sredstava]]*Ugovori_OPULJP[[#This Row],[EU STOPA SUFINANCIRANJA %
EU CO-FINANCING RATE %]]</f>
        <v>717907.96849999996</v>
      </c>
      <c r="P3209" s="256">
        <f>Ugovori_OPULJP[[#This Row],[Bespovratna sredstva - EU dio - HRK]]/7.5345</f>
        <v>95282.76176255889</v>
      </c>
      <c r="Q3209" s="24">
        <f>Ugovori_OPULJP[[#This Row],[Bespovratna sredstva - Ukupno (EU+Nac) HRK
= Ukupna ugovorena vrijednost bespovratnih sredstava]]*Ugovori_OPULJP[[#This Row],[STOPA NACIONALNOG SUFINANCIRANJA %]]</f>
        <v>126689.6415</v>
      </c>
      <c r="R3209" s="256">
        <f>Ugovori_OPULJP[[#This Row],[Bespovratna sredstva - Nacionalni dio - HRK]]/7.5345</f>
        <v>16814.605016922156</v>
      </c>
      <c r="S3209" s="24">
        <v>844597.61</v>
      </c>
      <c r="T3209" s="256">
        <f>Ugovori_OPULJP[[#This Row],[Bespovratna sredstva - Ukupno (EU+Nac) HRK
= Ukupna ugovorena vrijednost bespovratnih sredstava]]/7.5345</f>
        <v>112097.36677948105</v>
      </c>
      <c r="U3209" s="24">
        <v>0</v>
      </c>
      <c r="V3209" s="256">
        <f>Ugovori_OPULJP[[#This Row],[Javni doprinos korisnika - HRK]]/7.5345</f>
        <v>0</v>
      </c>
      <c r="W3209" s="24">
        <v>0</v>
      </c>
      <c r="X3209" s="256">
        <f>Ugovori_OPULJP[[#This Row],[Privatni doprinos korisnika - HRK]]/7.5345</f>
        <v>0</v>
      </c>
      <c r="Y32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4597.61</v>
      </c>
      <c r="Z3209" s="275">
        <f>Ugovori_OPULJP[[#This Row],[UKUPNI PRIHVATLJIVI IZDACI
TOTAL ELIGIBLE EXPENDITURE
= Bespovratna sredstva ukupno + doprinos korisnika
= Ukupni prihvatljivi troškovi
= Ukupna ugovorena vrijednost projekta HRK]]/7.5345</f>
        <v>112097.36677948105</v>
      </c>
      <c r="AA3209" s="14" t="s">
        <v>698</v>
      </c>
      <c r="AB3209" s="14" t="s">
        <v>699</v>
      </c>
      <c r="AC3209" s="38" t="s">
        <v>10501</v>
      </c>
      <c r="AD3209" s="32" t="s">
        <v>10063</v>
      </c>
    </row>
    <row r="3210" spans="1:30" ht="66.75" customHeight="1" x14ac:dyDescent="0.2">
      <c r="A3210" s="30" t="s">
        <v>10502</v>
      </c>
      <c r="B3210" s="31" t="s">
        <v>9877</v>
      </c>
      <c r="C3210" s="32" t="s">
        <v>10058</v>
      </c>
      <c r="D3210" s="32" t="s">
        <v>10448</v>
      </c>
      <c r="E3210" s="14" t="s">
        <v>230</v>
      </c>
      <c r="F3210" s="34" t="s">
        <v>10503</v>
      </c>
      <c r="G3210" s="34" t="s">
        <v>294</v>
      </c>
      <c r="H3210" s="16">
        <v>43402</v>
      </c>
      <c r="I3210" s="16">
        <v>44041</v>
      </c>
      <c r="J3210" s="16" t="str">
        <f ca="1">IF(Ugovori_OPULJP[[#This Row],[DATUM ZAVRŠETKA OPERACIJE]]&lt;TODAY(),"završen","u provedbi")</f>
        <v>završen</v>
      </c>
      <c r="K3210" s="15" t="s">
        <v>10504</v>
      </c>
      <c r="L3210" s="15" t="s">
        <v>30</v>
      </c>
      <c r="M3210" s="39">
        <v>0.85</v>
      </c>
      <c r="N3210" s="39">
        <v>0.15</v>
      </c>
      <c r="O3210" s="24">
        <f>Ugovori_OPULJP[[#This Row],[Bespovratna sredstva - Ukupno (EU+Nac) HRK
= Ukupna ugovorena vrijednost bespovratnih sredstava]]*Ugovori_OPULJP[[#This Row],[EU STOPA SUFINANCIRANJA %
EU CO-FINANCING RATE %]]</f>
        <v>678497.65049999999</v>
      </c>
      <c r="P3210" s="256">
        <f>Ugovori_OPULJP[[#This Row],[Bespovratna sredstva - EU dio - HRK]]/7.5345</f>
        <v>90052.113677085406</v>
      </c>
      <c r="Q3210" s="24">
        <f>Ugovori_OPULJP[[#This Row],[Bespovratna sredstva - Ukupno (EU+Nac) HRK
= Ukupna ugovorena vrijednost bespovratnih sredstava]]*Ugovori_OPULJP[[#This Row],[STOPA NACIONALNOG SUFINANCIRANJA %]]</f>
        <v>119734.8795</v>
      </c>
      <c r="R3210" s="256">
        <f>Ugovori_OPULJP[[#This Row],[Bespovratna sredstva - Nacionalni dio - HRK]]/7.5345</f>
        <v>15891.549472426836</v>
      </c>
      <c r="S3210" s="24">
        <v>798232.53</v>
      </c>
      <c r="T3210" s="256">
        <f>Ugovori_OPULJP[[#This Row],[Bespovratna sredstva - Ukupno (EU+Nac) HRK
= Ukupna ugovorena vrijednost bespovratnih sredstava]]/7.5345</f>
        <v>105943.66314951224</v>
      </c>
      <c r="U3210" s="24">
        <v>0</v>
      </c>
      <c r="V3210" s="256">
        <f>Ugovori_OPULJP[[#This Row],[Javni doprinos korisnika - HRK]]/7.5345</f>
        <v>0</v>
      </c>
      <c r="W3210" s="24">
        <v>0</v>
      </c>
      <c r="X3210" s="256">
        <f>Ugovori_OPULJP[[#This Row],[Privatni doprinos korisnika - HRK]]/7.5345</f>
        <v>0</v>
      </c>
      <c r="Y32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8232.53</v>
      </c>
      <c r="Z3210" s="275">
        <f>Ugovori_OPULJP[[#This Row],[UKUPNI PRIHVATLJIVI IZDACI
TOTAL ELIGIBLE EXPENDITURE
= Bespovratna sredstva ukupno + doprinos korisnika
= Ukupni prihvatljivi troškovi
= Ukupna ugovorena vrijednost projekta HRK]]/7.5345</f>
        <v>105943.66314951224</v>
      </c>
      <c r="AA3210" s="14" t="s">
        <v>698</v>
      </c>
      <c r="AB3210" s="14" t="s">
        <v>699</v>
      </c>
      <c r="AC3210" s="38" t="s">
        <v>10505</v>
      </c>
      <c r="AD3210" s="32" t="s">
        <v>10063</v>
      </c>
    </row>
    <row r="3211" spans="1:30" ht="66.75" customHeight="1" x14ac:dyDescent="0.2">
      <c r="A3211" s="30" t="s">
        <v>10506</v>
      </c>
      <c r="B3211" s="31" t="s">
        <v>9877</v>
      </c>
      <c r="C3211" s="32" t="s">
        <v>10058</v>
      </c>
      <c r="D3211" s="32" t="s">
        <v>10448</v>
      </c>
      <c r="E3211" s="14" t="s">
        <v>230</v>
      </c>
      <c r="F3211" s="34" t="s">
        <v>10507</v>
      </c>
      <c r="G3211" s="34" t="s">
        <v>10508</v>
      </c>
      <c r="H3211" s="16">
        <v>43411</v>
      </c>
      <c r="I3211" s="16">
        <v>44036</v>
      </c>
      <c r="J3211" s="16" t="str">
        <f ca="1">IF(Ugovori_OPULJP[[#This Row],[DATUM ZAVRŠETKA OPERACIJE]]&lt;TODAY(),"završen","u provedbi")</f>
        <v>završen</v>
      </c>
      <c r="K3211" s="15" t="s">
        <v>127</v>
      </c>
      <c r="L3211" s="15" t="s">
        <v>127</v>
      </c>
      <c r="M3211" s="39">
        <v>0.85</v>
      </c>
      <c r="N3211" s="39">
        <v>0.15</v>
      </c>
      <c r="O3211" s="24">
        <f>Ugovori_OPULJP[[#This Row],[Bespovratna sredstva - Ukupno (EU+Nac) HRK
= Ukupna ugovorena vrijednost bespovratnih sredstava]]*Ugovori_OPULJP[[#This Row],[EU STOPA SUFINANCIRANJA %
EU CO-FINANCING RATE %]]</f>
        <v>670890.39699999988</v>
      </c>
      <c r="P3211" s="256">
        <f>Ugovori_OPULJP[[#This Row],[Bespovratna sredstva - EU dio - HRK]]/7.5345</f>
        <v>89042.457628243399</v>
      </c>
      <c r="Q3211" s="24">
        <f>Ugovori_OPULJP[[#This Row],[Bespovratna sredstva - Ukupno (EU+Nac) HRK
= Ukupna ugovorena vrijednost bespovratnih sredstava]]*Ugovori_OPULJP[[#This Row],[STOPA NACIONALNOG SUFINANCIRANJA %]]</f>
        <v>118392.42299999998</v>
      </c>
      <c r="R3211" s="256">
        <f>Ugovori_OPULJP[[#This Row],[Bespovratna sredstva - Nacionalni dio - HRK]]/7.5345</f>
        <v>15713.374875572365</v>
      </c>
      <c r="S3211" s="24">
        <v>789282.82</v>
      </c>
      <c r="T3211" s="256">
        <f>Ugovori_OPULJP[[#This Row],[Bespovratna sredstva - Ukupno (EU+Nac) HRK
= Ukupna ugovorena vrijednost bespovratnih sredstava]]/7.5345</f>
        <v>104755.83250381576</v>
      </c>
      <c r="U3211" s="24">
        <v>0</v>
      </c>
      <c r="V3211" s="256">
        <f>Ugovori_OPULJP[[#This Row],[Javni doprinos korisnika - HRK]]/7.5345</f>
        <v>0</v>
      </c>
      <c r="W3211" s="24">
        <v>0</v>
      </c>
      <c r="X3211" s="256">
        <f>Ugovori_OPULJP[[#This Row],[Privatni doprinos korisnika - HRK]]/7.5345</f>
        <v>0</v>
      </c>
      <c r="Y32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9282.82</v>
      </c>
      <c r="Z3211" s="275">
        <f>Ugovori_OPULJP[[#This Row],[UKUPNI PRIHVATLJIVI IZDACI
TOTAL ELIGIBLE EXPENDITURE
= Bespovratna sredstva ukupno + doprinos korisnika
= Ukupni prihvatljivi troškovi
= Ukupna ugovorena vrijednost projekta HRK]]/7.5345</f>
        <v>104755.83250381576</v>
      </c>
      <c r="AA3211" s="14" t="s">
        <v>698</v>
      </c>
      <c r="AB3211" s="14" t="s">
        <v>699</v>
      </c>
      <c r="AC3211" s="38" t="s">
        <v>10509</v>
      </c>
      <c r="AD3211" s="32" t="s">
        <v>10063</v>
      </c>
    </row>
    <row r="3212" spans="1:30" ht="66.75" customHeight="1" x14ac:dyDescent="0.2">
      <c r="A3212" s="30" t="s">
        <v>10510</v>
      </c>
      <c r="B3212" s="31" t="s">
        <v>9877</v>
      </c>
      <c r="C3212" s="32" t="s">
        <v>10058</v>
      </c>
      <c r="D3212" s="32" t="s">
        <v>10448</v>
      </c>
      <c r="E3212" s="14" t="s">
        <v>230</v>
      </c>
      <c r="F3212" s="34" t="s">
        <v>10511</v>
      </c>
      <c r="G3212" s="34" t="s">
        <v>10512</v>
      </c>
      <c r="H3212" s="16">
        <v>43402</v>
      </c>
      <c r="I3212" s="16">
        <v>43890</v>
      </c>
      <c r="J3212" s="16" t="str">
        <f ca="1">IF(Ugovori_OPULJP[[#This Row],[DATUM ZAVRŠETKA OPERACIJE]]&lt;TODAY(),"završen","u provedbi")</f>
        <v>završen</v>
      </c>
      <c r="K3212" s="15" t="s">
        <v>208</v>
      </c>
      <c r="L3212" s="15" t="s">
        <v>208</v>
      </c>
      <c r="M3212" s="39">
        <v>0.85</v>
      </c>
      <c r="N3212" s="39">
        <v>0.15</v>
      </c>
      <c r="O3212" s="24">
        <f>Ugovori_OPULJP[[#This Row],[Bespovratna sredstva - Ukupno (EU+Nac) HRK
= Ukupna ugovorena vrijednost bespovratnih sredstava]]*Ugovori_OPULJP[[#This Row],[EU STOPA SUFINANCIRANJA %
EU CO-FINANCING RATE %]]</f>
        <v>675468.65</v>
      </c>
      <c r="P3212" s="256">
        <f>Ugovori_OPULJP[[#This Row],[Bespovratna sredstva - EU dio - HRK]]/7.5345</f>
        <v>89650.096224036097</v>
      </c>
      <c r="Q3212" s="24">
        <f>Ugovori_OPULJP[[#This Row],[Bespovratna sredstva - Ukupno (EU+Nac) HRK
= Ukupna ugovorena vrijednost bespovratnih sredstava]]*Ugovori_OPULJP[[#This Row],[STOPA NACIONALNOG SUFINANCIRANJA %]]</f>
        <v>119200.34999999999</v>
      </c>
      <c r="R3212" s="256">
        <f>Ugovori_OPULJP[[#This Row],[Bespovratna sredstva - Nacionalni dio - HRK]]/7.5345</f>
        <v>15820.605216006368</v>
      </c>
      <c r="S3212" s="24">
        <v>794669</v>
      </c>
      <c r="T3212" s="256">
        <f>Ugovori_OPULJP[[#This Row],[Bespovratna sredstva - Ukupno (EU+Nac) HRK
= Ukupna ugovorena vrijednost bespovratnih sredstava]]/7.5345</f>
        <v>105470.70144004247</v>
      </c>
      <c r="U3212" s="24">
        <v>0</v>
      </c>
      <c r="V3212" s="256">
        <f>Ugovori_OPULJP[[#This Row],[Javni doprinos korisnika - HRK]]/7.5345</f>
        <v>0</v>
      </c>
      <c r="W3212" s="24">
        <v>0</v>
      </c>
      <c r="X3212" s="256">
        <f>Ugovori_OPULJP[[#This Row],[Privatni doprinos korisnika - HRK]]/7.5345</f>
        <v>0</v>
      </c>
      <c r="Y32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4669</v>
      </c>
      <c r="Z3212" s="275">
        <f>Ugovori_OPULJP[[#This Row],[UKUPNI PRIHVATLJIVI IZDACI
TOTAL ELIGIBLE EXPENDITURE
= Bespovratna sredstva ukupno + doprinos korisnika
= Ukupni prihvatljivi troškovi
= Ukupna ugovorena vrijednost projekta HRK]]/7.5345</f>
        <v>105470.70144004247</v>
      </c>
      <c r="AA3212" s="14" t="s">
        <v>698</v>
      </c>
      <c r="AB3212" s="14" t="s">
        <v>699</v>
      </c>
      <c r="AC3212" s="38" t="s">
        <v>10513</v>
      </c>
      <c r="AD3212" s="32" t="s">
        <v>10063</v>
      </c>
    </row>
    <row r="3213" spans="1:30" ht="66.75" customHeight="1" x14ac:dyDescent="0.2">
      <c r="A3213" s="30" t="s">
        <v>10514</v>
      </c>
      <c r="B3213" s="31" t="s">
        <v>9877</v>
      </c>
      <c r="C3213" s="32" t="s">
        <v>10058</v>
      </c>
      <c r="D3213" s="32" t="s">
        <v>10448</v>
      </c>
      <c r="E3213" s="14" t="s">
        <v>230</v>
      </c>
      <c r="F3213" s="34" t="s">
        <v>10515</v>
      </c>
      <c r="G3213" s="34" t="s">
        <v>5914</v>
      </c>
      <c r="H3213" s="16">
        <v>43402</v>
      </c>
      <c r="I3213" s="16">
        <v>44041</v>
      </c>
      <c r="J3213" s="16" t="str">
        <f ca="1">IF(Ugovori_OPULJP[[#This Row],[DATUM ZAVRŠETKA OPERACIJE]]&lt;TODAY(),"završen","u provedbi")</f>
        <v>završen</v>
      </c>
      <c r="K3213" s="15" t="s">
        <v>208</v>
      </c>
      <c r="L3213" s="15" t="s">
        <v>208</v>
      </c>
      <c r="M3213" s="39">
        <v>0.85</v>
      </c>
      <c r="N3213" s="39">
        <v>0.15</v>
      </c>
      <c r="O3213" s="24">
        <f>Ugovori_OPULJP[[#This Row],[Bespovratna sredstva - Ukupno (EU+Nac) HRK
= Ukupna ugovorena vrijednost bespovratnih sredstava]]*Ugovori_OPULJP[[#This Row],[EU STOPA SUFINANCIRANJA %
EU CO-FINANCING RATE %]]</f>
        <v>665720.43350000004</v>
      </c>
      <c r="P3213" s="256">
        <f>Ugovori_OPULJP[[#This Row],[Bespovratna sredstva - EU dio - HRK]]/7.5345</f>
        <v>88356.285553122303</v>
      </c>
      <c r="Q3213" s="24">
        <f>Ugovori_OPULJP[[#This Row],[Bespovratna sredstva - Ukupno (EU+Nac) HRK
= Ukupna ugovorena vrijednost bespovratnih sredstava]]*Ugovori_OPULJP[[#This Row],[STOPA NACIONALNOG SUFINANCIRANJA %]]</f>
        <v>117480.0765</v>
      </c>
      <c r="R3213" s="256">
        <f>Ugovori_OPULJP[[#This Row],[Bespovratna sredstva - Nacionalni dio - HRK]]/7.5345</f>
        <v>15592.28568584511</v>
      </c>
      <c r="S3213" s="24">
        <v>783200.51</v>
      </c>
      <c r="T3213" s="256">
        <f>Ugovori_OPULJP[[#This Row],[Bespovratna sredstva - Ukupno (EU+Nac) HRK
= Ukupna ugovorena vrijednost bespovratnih sredstava]]/7.5345</f>
        <v>103948.57123896742</v>
      </c>
      <c r="U3213" s="24">
        <v>0</v>
      </c>
      <c r="V3213" s="256">
        <f>Ugovori_OPULJP[[#This Row],[Javni doprinos korisnika - HRK]]/7.5345</f>
        <v>0</v>
      </c>
      <c r="W3213" s="24">
        <v>0</v>
      </c>
      <c r="X3213" s="256">
        <f>Ugovori_OPULJP[[#This Row],[Privatni doprinos korisnika - HRK]]/7.5345</f>
        <v>0</v>
      </c>
      <c r="Y32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3200.51</v>
      </c>
      <c r="Z3213" s="275">
        <f>Ugovori_OPULJP[[#This Row],[UKUPNI PRIHVATLJIVI IZDACI
TOTAL ELIGIBLE EXPENDITURE
= Bespovratna sredstva ukupno + doprinos korisnika
= Ukupni prihvatljivi troškovi
= Ukupna ugovorena vrijednost projekta HRK]]/7.5345</f>
        <v>103948.57123896742</v>
      </c>
      <c r="AA3213" s="14" t="s">
        <v>698</v>
      </c>
      <c r="AB3213" s="14" t="s">
        <v>699</v>
      </c>
      <c r="AC3213" s="38" t="s">
        <v>10516</v>
      </c>
      <c r="AD3213" s="32" t="s">
        <v>10063</v>
      </c>
    </row>
    <row r="3214" spans="1:30" ht="66.75" customHeight="1" x14ac:dyDescent="0.2">
      <c r="A3214" s="30" t="s">
        <v>10517</v>
      </c>
      <c r="B3214" s="31" t="s">
        <v>9877</v>
      </c>
      <c r="C3214" s="32" t="s">
        <v>10058</v>
      </c>
      <c r="D3214" s="32" t="s">
        <v>10448</v>
      </c>
      <c r="E3214" s="14" t="s">
        <v>230</v>
      </c>
      <c r="F3214" s="34" t="s">
        <v>10518</v>
      </c>
      <c r="G3214" s="34" t="s">
        <v>10519</v>
      </c>
      <c r="H3214" s="16">
        <v>43402</v>
      </c>
      <c r="I3214" s="16">
        <v>43890</v>
      </c>
      <c r="J3214" s="16" t="str">
        <f ca="1">IF(Ugovori_OPULJP[[#This Row],[DATUM ZAVRŠETKA OPERACIJE]]&lt;TODAY(),"završen","u provedbi")</f>
        <v>završen</v>
      </c>
      <c r="K3214" s="15" t="s">
        <v>81</v>
      </c>
      <c r="L3214" s="15" t="s">
        <v>81</v>
      </c>
      <c r="M3214" s="39">
        <v>0.85</v>
      </c>
      <c r="N3214" s="39">
        <v>0.15</v>
      </c>
      <c r="O3214" s="24">
        <f>Ugovori_OPULJP[[#This Row],[Bespovratna sredstva - Ukupno (EU+Nac) HRK
= Ukupna ugovorena vrijednost bespovratnih sredstava]]*Ugovori_OPULJP[[#This Row],[EU STOPA SUFINANCIRANJA %
EU CO-FINANCING RATE %]]</f>
        <v>678093.79</v>
      </c>
      <c r="P3214" s="256">
        <f>Ugovori_OPULJP[[#This Row],[Bespovratna sredstva - EU dio - HRK]]/7.5345</f>
        <v>89998.512177317665</v>
      </c>
      <c r="Q3214" s="24">
        <f>Ugovori_OPULJP[[#This Row],[Bespovratna sredstva - Ukupno (EU+Nac) HRK
= Ukupna ugovorena vrijednost bespovratnih sredstava]]*Ugovori_OPULJP[[#This Row],[STOPA NACIONALNOG SUFINANCIRANJA %]]</f>
        <v>119663.61</v>
      </c>
      <c r="R3214" s="256">
        <f>Ugovori_OPULJP[[#This Row],[Bespovratna sredstva - Nacionalni dio - HRK]]/7.5345</f>
        <v>15882.09038423253</v>
      </c>
      <c r="S3214" s="24">
        <v>797757.4</v>
      </c>
      <c r="T3214" s="256">
        <f>Ugovori_OPULJP[[#This Row],[Bespovratna sredstva - Ukupno (EU+Nac) HRK
= Ukupna ugovorena vrijednost bespovratnih sredstava]]/7.5345</f>
        <v>105880.6025615502</v>
      </c>
      <c r="U3214" s="24">
        <v>0</v>
      </c>
      <c r="V3214" s="256">
        <f>Ugovori_OPULJP[[#This Row],[Javni doprinos korisnika - HRK]]/7.5345</f>
        <v>0</v>
      </c>
      <c r="W3214" s="24">
        <v>0</v>
      </c>
      <c r="X3214" s="256">
        <f>Ugovori_OPULJP[[#This Row],[Privatni doprinos korisnika - HRK]]/7.5345</f>
        <v>0</v>
      </c>
      <c r="Y32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757.4</v>
      </c>
      <c r="Z3214" s="275">
        <f>Ugovori_OPULJP[[#This Row],[UKUPNI PRIHVATLJIVI IZDACI
TOTAL ELIGIBLE EXPENDITURE
= Bespovratna sredstva ukupno + doprinos korisnika
= Ukupni prihvatljivi troškovi
= Ukupna ugovorena vrijednost projekta HRK]]/7.5345</f>
        <v>105880.6025615502</v>
      </c>
      <c r="AA3214" s="14" t="s">
        <v>698</v>
      </c>
      <c r="AB3214" s="14" t="s">
        <v>699</v>
      </c>
      <c r="AC3214" s="38" t="s">
        <v>10520</v>
      </c>
      <c r="AD3214" s="32" t="s">
        <v>10063</v>
      </c>
    </row>
    <row r="3215" spans="1:30" ht="66.75" customHeight="1" x14ac:dyDescent="0.2">
      <c r="A3215" s="30" t="s">
        <v>10521</v>
      </c>
      <c r="B3215" s="31" t="s">
        <v>9877</v>
      </c>
      <c r="C3215" s="32" t="s">
        <v>10058</v>
      </c>
      <c r="D3215" s="32" t="s">
        <v>10448</v>
      </c>
      <c r="E3215" s="14" t="s">
        <v>230</v>
      </c>
      <c r="F3215" s="34" t="s">
        <v>10522</v>
      </c>
      <c r="G3215" s="34" t="s">
        <v>4612</v>
      </c>
      <c r="H3215" s="16">
        <v>43402</v>
      </c>
      <c r="I3215" s="16">
        <v>44133</v>
      </c>
      <c r="J3215" s="16" t="str">
        <f ca="1">IF(Ugovori_OPULJP[[#This Row],[DATUM ZAVRŠETKA OPERACIJE]]&lt;TODAY(),"završen","u provedbi")</f>
        <v>završen</v>
      </c>
      <c r="K3215" s="15" t="s">
        <v>197</v>
      </c>
      <c r="L3215" s="15" t="s">
        <v>197</v>
      </c>
      <c r="M3215" s="39">
        <v>0.85</v>
      </c>
      <c r="N3215" s="39">
        <v>0.15</v>
      </c>
      <c r="O3215" s="24">
        <f>Ugovori_OPULJP[[#This Row],[Bespovratna sredstva - Ukupno (EU+Nac) HRK
= Ukupna ugovorena vrijednost bespovratnih sredstava]]*Ugovori_OPULJP[[#This Row],[EU STOPA SUFINANCIRANJA %
EU CO-FINANCING RATE %]]</f>
        <v>677791.93799999997</v>
      </c>
      <c r="P3215" s="256">
        <f>Ugovori_OPULJP[[#This Row],[Bespovratna sredstva - EU dio - HRK]]/7.5345</f>
        <v>89958.449532152095</v>
      </c>
      <c r="Q3215" s="24">
        <f>Ugovori_OPULJP[[#This Row],[Bespovratna sredstva - Ukupno (EU+Nac) HRK
= Ukupna ugovorena vrijednost bespovratnih sredstava]]*Ugovori_OPULJP[[#This Row],[STOPA NACIONALNOG SUFINANCIRANJA %]]</f>
        <v>119610.342</v>
      </c>
      <c r="R3215" s="256">
        <f>Ugovori_OPULJP[[#This Row],[Bespovratna sredstva - Nacionalni dio - HRK]]/7.5345</f>
        <v>15875.0205056739</v>
      </c>
      <c r="S3215" s="24">
        <v>797402.28</v>
      </c>
      <c r="T3215" s="256">
        <f>Ugovori_OPULJP[[#This Row],[Bespovratna sredstva - Ukupno (EU+Nac) HRK
= Ukupna ugovorena vrijednost bespovratnih sredstava]]/7.5345</f>
        <v>105833.470037826</v>
      </c>
      <c r="U3215" s="24">
        <v>0</v>
      </c>
      <c r="V3215" s="256">
        <f>Ugovori_OPULJP[[#This Row],[Javni doprinos korisnika - HRK]]/7.5345</f>
        <v>0</v>
      </c>
      <c r="W3215" s="24">
        <v>0</v>
      </c>
      <c r="X3215" s="256">
        <f>Ugovori_OPULJP[[#This Row],[Privatni doprinos korisnika - HRK]]/7.5345</f>
        <v>0</v>
      </c>
      <c r="Y32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402.28</v>
      </c>
      <c r="Z3215" s="275">
        <f>Ugovori_OPULJP[[#This Row],[UKUPNI PRIHVATLJIVI IZDACI
TOTAL ELIGIBLE EXPENDITURE
= Bespovratna sredstva ukupno + doprinos korisnika
= Ukupni prihvatljivi troškovi
= Ukupna ugovorena vrijednost projekta HRK]]/7.5345</f>
        <v>105833.470037826</v>
      </c>
      <c r="AA3215" s="14" t="s">
        <v>698</v>
      </c>
      <c r="AB3215" s="14" t="s">
        <v>699</v>
      </c>
      <c r="AC3215" s="38" t="s">
        <v>10523</v>
      </c>
      <c r="AD3215" s="32" t="s">
        <v>10063</v>
      </c>
    </row>
    <row r="3216" spans="1:30" ht="66.75" customHeight="1" x14ac:dyDescent="0.2">
      <c r="A3216" s="30" t="s">
        <v>10524</v>
      </c>
      <c r="B3216" s="31" t="s">
        <v>9877</v>
      </c>
      <c r="C3216" s="32" t="s">
        <v>10058</v>
      </c>
      <c r="D3216" s="32" t="s">
        <v>10448</v>
      </c>
      <c r="E3216" s="14" t="s">
        <v>230</v>
      </c>
      <c r="F3216" s="34" t="s">
        <v>10525</v>
      </c>
      <c r="G3216" s="34" t="s">
        <v>10526</v>
      </c>
      <c r="H3216" s="16">
        <v>43402</v>
      </c>
      <c r="I3216" s="16">
        <v>43950</v>
      </c>
      <c r="J3216" s="16" t="str">
        <f ca="1">IF(Ugovori_OPULJP[[#This Row],[DATUM ZAVRŠETKA OPERACIJE]]&lt;TODAY(),"završen","u provedbi")</f>
        <v>završen</v>
      </c>
      <c r="K3216" s="15" t="s">
        <v>246</v>
      </c>
      <c r="L3216" s="15" t="s">
        <v>246</v>
      </c>
      <c r="M3216" s="39">
        <v>0.85</v>
      </c>
      <c r="N3216" s="39">
        <v>0.15</v>
      </c>
      <c r="O3216" s="24">
        <f>Ugovori_OPULJP[[#This Row],[Bespovratna sredstva - Ukupno (EU+Nac) HRK
= Ukupna ugovorena vrijednost bespovratnih sredstava]]*Ugovori_OPULJP[[#This Row],[EU STOPA SUFINANCIRANJA %
EU CO-FINANCING RATE %]]</f>
        <v>654301.21900000004</v>
      </c>
      <c r="P3216" s="256">
        <f>Ugovori_OPULJP[[#This Row],[Bespovratna sredstva - EU dio - HRK]]/7.5345</f>
        <v>86840.695334793287</v>
      </c>
      <c r="Q3216" s="24">
        <f>Ugovori_OPULJP[[#This Row],[Bespovratna sredstva - Ukupno (EU+Nac) HRK
= Ukupna ugovorena vrijednost bespovratnih sredstava]]*Ugovori_OPULJP[[#This Row],[STOPA NACIONALNOG SUFINANCIRANJA %]]</f>
        <v>115464.921</v>
      </c>
      <c r="R3216" s="256">
        <f>Ugovori_OPULJP[[#This Row],[Bespovratna sredstva - Nacionalni dio - HRK]]/7.5345</f>
        <v>15324.828588492932</v>
      </c>
      <c r="S3216" s="24">
        <v>769766.14</v>
      </c>
      <c r="T3216" s="256">
        <f>Ugovori_OPULJP[[#This Row],[Bespovratna sredstva - Ukupno (EU+Nac) HRK
= Ukupna ugovorena vrijednost bespovratnih sredstava]]/7.5345</f>
        <v>102165.52392328621</v>
      </c>
      <c r="U3216" s="24">
        <v>0</v>
      </c>
      <c r="V3216" s="256">
        <f>Ugovori_OPULJP[[#This Row],[Javni doprinos korisnika - HRK]]/7.5345</f>
        <v>0</v>
      </c>
      <c r="W3216" s="24">
        <v>0</v>
      </c>
      <c r="X3216" s="256">
        <f>Ugovori_OPULJP[[#This Row],[Privatni doprinos korisnika - HRK]]/7.5345</f>
        <v>0</v>
      </c>
      <c r="Y32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9766.14</v>
      </c>
      <c r="Z3216" s="275">
        <f>Ugovori_OPULJP[[#This Row],[UKUPNI PRIHVATLJIVI IZDACI
TOTAL ELIGIBLE EXPENDITURE
= Bespovratna sredstva ukupno + doprinos korisnika
= Ukupni prihvatljivi troškovi
= Ukupna ugovorena vrijednost projekta HRK]]/7.5345</f>
        <v>102165.52392328621</v>
      </c>
      <c r="AA3216" s="14" t="s">
        <v>698</v>
      </c>
      <c r="AB3216" s="14" t="s">
        <v>699</v>
      </c>
      <c r="AC3216" s="38" t="s">
        <v>10527</v>
      </c>
      <c r="AD3216" s="32" t="s">
        <v>10063</v>
      </c>
    </row>
    <row r="3217" spans="1:30" ht="66.75" customHeight="1" x14ac:dyDescent="0.2">
      <c r="A3217" s="30" t="s">
        <v>10528</v>
      </c>
      <c r="B3217" s="31" t="s">
        <v>9877</v>
      </c>
      <c r="C3217" s="32" t="s">
        <v>10058</v>
      </c>
      <c r="D3217" s="32" t="s">
        <v>10448</v>
      </c>
      <c r="E3217" s="14" t="s">
        <v>230</v>
      </c>
      <c r="F3217" s="34" t="s">
        <v>10529</v>
      </c>
      <c r="G3217" s="34" t="s">
        <v>10530</v>
      </c>
      <c r="H3217" s="16">
        <v>43435</v>
      </c>
      <c r="I3217" s="16">
        <v>43983</v>
      </c>
      <c r="J3217" s="16" t="str">
        <f ca="1">IF(Ugovori_OPULJP[[#This Row],[DATUM ZAVRŠETKA OPERACIJE]]&lt;TODAY(),"završen","u provedbi")</f>
        <v>završen</v>
      </c>
      <c r="K3217" s="15" t="s">
        <v>30</v>
      </c>
      <c r="L3217" s="15" t="s">
        <v>30</v>
      </c>
      <c r="M3217" s="39">
        <v>0.85</v>
      </c>
      <c r="N3217" s="39">
        <v>0.15</v>
      </c>
      <c r="O3217" s="24">
        <f>Ugovori_OPULJP[[#This Row],[Bespovratna sredstva - Ukupno (EU+Nac) HRK
= Ukupna ugovorena vrijednost bespovratnih sredstava]]*Ugovori_OPULJP[[#This Row],[EU STOPA SUFINANCIRANJA %
EU CO-FINANCING RATE %]]</f>
        <v>646560.77899999998</v>
      </c>
      <c r="P3217" s="256">
        <f>Ugovori_OPULJP[[#This Row],[Bespovratna sredstva - EU dio - HRK]]/7.5345</f>
        <v>85813.362399628371</v>
      </c>
      <c r="Q3217" s="24">
        <f>Ugovori_OPULJP[[#This Row],[Bespovratna sredstva - Ukupno (EU+Nac) HRK
= Ukupna ugovorena vrijednost bespovratnih sredstava]]*Ugovori_OPULJP[[#This Row],[STOPA NACIONALNOG SUFINANCIRANJA %]]</f>
        <v>114098.961</v>
      </c>
      <c r="R3217" s="256">
        <f>Ugovori_OPULJP[[#This Row],[Bespovratna sredstva - Nacionalni dio - HRK]]/7.5345</f>
        <v>15143.534541110888</v>
      </c>
      <c r="S3217" s="24">
        <v>760659.74</v>
      </c>
      <c r="T3217" s="256">
        <f>Ugovori_OPULJP[[#This Row],[Bespovratna sredstva - Ukupno (EU+Nac) HRK
= Ukupna ugovorena vrijednost bespovratnih sredstava]]/7.5345</f>
        <v>100956.89694073926</v>
      </c>
      <c r="U3217" s="24">
        <v>0</v>
      </c>
      <c r="V3217" s="256">
        <f>Ugovori_OPULJP[[#This Row],[Javni doprinos korisnika - HRK]]/7.5345</f>
        <v>0</v>
      </c>
      <c r="W3217" s="24">
        <v>0</v>
      </c>
      <c r="X3217" s="256">
        <f>Ugovori_OPULJP[[#This Row],[Privatni doprinos korisnika - HRK]]/7.5345</f>
        <v>0</v>
      </c>
      <c r="Y32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0659.74</v>
      </c>
      <c r="Z3217" s="275">
        <f>Ugovori_OPULJP[[#This Row],[UKUPNI PRIHVATLJIVI IZDACI
TOTAL ELIGIBLE EXPENDITURE
= Bespovratna sredstva ukupno + doprinos korisnika
= Ukupni prihvatljivi troškovi
= Ukupna ugovorena vrijednost projekta HRK]]/7.5345</f>
        <v>100956.89694073926</v>
      </c>
      <c r="AA3217" s="14" t="s">
        <v>698</v>
      </c>
      <c r="AB3217" s="14" t="s">
        <v>699</v>
      </c>
      <c r="AC3217" s="38" t="s">
        <v>10531</v>
      </c>
      <c r="AD3217" s="32" t="s">
        <v>10063</v>
      </c>
    </row>
    <row r="3218" spans="1:30" ht="66.75" customHeight="1" x14ac:dyDescent="0.2">
      <c r="A3218" s="30" t="s">
        <v>10532</v>
      </c>
      <c r="B3218" s="31" t="s">
        <v>9877</v>
      </c>
      <c r="C3218" s="32" t="s">
        <v>10058</v>
      </c>
      <c r="D3218" s="32" t="s">
        <v>10448</v>
      </c>
      <c r="E3218" s="14" t="s">
        <v>230</v>
      </c>
      <c r="F3218" s="34" t="s">
        <v>10533</v>
      </c>
      <c r="G3218" s="20" t="s">
        <v>2951</v>
      </c>
      <c r="H3218" s="16">
        <v>43402</v>
      </c>
      <c r="I3218" s="16">
        <v>44133</v>
      </c>
      <c r="J3218" s="16" t="str">
        <f ca="1">IF(Ugovori_OPULJP[[#This Row],[DATUM ZAVRŠETKA OPERACIJE]]&lt;TODAY(),"završen","u provedbi")</f>
        <v>završen</v>
      </c>
      <c r="K3218" s="15" t="s">
        <v>91</v>
      </c>
      <c r="L3218" s="15" t="s">
        <v>91</v>
      </c>
      <c r="M3218" s="39">
        <v>0.85</v>
      </c>
      <c r="N3218" s="39">
        <v>0.15</v>
      </c>
      <c r="O3218" s="24">
        <f>Ugovori_OPULJP[[#This Row],[Bespovratna sredstva - Ukupno (EU+Nac) HRK
= Ukupna ugovorena vrijednost bespovratnih sredstava]]*Ugovori_OPULJP[[#This Row],[EU STOPA SUFINANCIRANJA %
EU CO-FINANCING RATE %]]</f>
        <v>679684.52249999996</v>
      </c>
      <c r="P3218" s="256">
        <f>Ugovori_OPULJP[[#This Row],[Bespovratna sredstva - EU dio - HRK]]/7.5345</f>
        <v>90209.638662154088</v>
      </c>
      <c r="Q3218" s="24">
        <f>Ugovori_OPULJP[[#This Row],[Bespovratna sredstva - Ukupno (EU+Nac) HRK
= Ukupna ugovorena vrijednost bespovratnih sredstava]]*Ugovori_OPULJP[[#This Row],[STOPA NACIONALNOG SUFINANCIRANJA %]]</f>
        <v>119944.32749999998</v>
      </c>
      <c r="R3218" s="256">
        <f>Ugovori_OPULJP[[#This Row],[Bespovratna sredstva - Nacionalni dio - HRK]]/7.5345</f>
        <v>15919.347999203661</v>
      </c>
      <c r="S3218" s="24">
        <v>799628.85</v>
      </c>
      <c r="T3218" s="256">
        <f>Ugovori_OPULJP[[#This Row],[Bespovratna sredstva - Ukupno (EU+Nac) HRK
= Ukupna ugovorena vrijednost bespovratnih sredstava]]/7.5345</f>
        <v>106128.98666135775</v>
      </c>
      <c r="U3218" s="24">
        <v>0</v>
      </c>
      <c r="V3218" s="256">
        <f>Ugovori_OPULJP[[#This Row],[Javni doprinos korisnika - HRK]]/7.5345</f>
        <v>0</v>
      </c>
      <c r="W3218" s="24">
        <v>0</v>
      </c>
      <c r="X3218" s="256">
        <f>Ugovori_OPULJP[[#This Row],[Privatni doprinos korisnika - HRK]]/7.5345</f>
        <v>0</v>
      </c>
      <c r="Y32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628.85</v>
      </c>
      <c r="Z3218" s="275">
        <f>Ugovori_OPULJP[[#This Row],[UKUPNI PRIHVATLJIVI IZDACI
TOTAL ELIGIBLE EXPENDITURE
= Bespovratna sredstva ukupno + doprinos korisnika
= Ukupni prihvatljivi troškovi
= Ukupna ugovorena vrijednost projekta HRK]]/7.5345</f>
        <v>106128.98666135775</v>
      </c>
      <c r="AA3218" s="14" t="s">
        <v>698</v>
      </c>
      <c r="AB3218" s="14" t="s">
        <v>699</v>
      </c>
      <c r="AC3218" s="38" t="s">
        <v>10534</v>
      </c>
      <c r="AD3218" s="32" t="s">
        <v>10063</v>
      </c>
    </row>
    <row r="3219" spans="1:30" ht="66.75" customHeight="1" x14ac:dyDescent="0.2">
      <c r="A3219" s="30" t="s">
        <v>10535</v>
      </c>
      <c r="B3219" s="31" t="s">
        <v>9877</v>
      </c>
      <c r="C3219" s="32" t="s">
        <v>10058</v>
      </c>
      <c r="D3219" s="32" t="s">
        <v>10448</v>
      </c>
      <c r="E3219" s="14" t="s">
        <v>230</v>
      </c>
      <c r="F3219" s="34" t="s">
        <v>10536</v>
      </c>
      <c r="G3219" s="34" t="s">
        <v>10537</v>
      </c>
      <c r="H3219" s="16">
        <v>43402</v>
      </c>
      <c r="I3219" s="16">
        <v>43767</v>
      </c>
      <c r="J3219" s="16" t="str">
        <f ca="1">IF(Ugovori_OPULJP[[#This Row],[DATUM ZAVRŠETKA OPERACIJE]]&lt;TODAY(),"završen","u provedbi")</f>
        <v>završen</v>
      </c>
      <c r="K3219" s="15" t="s">
        <v>2886</v>
      </c>
      <c r="L3219" s="15" t="s">
        <v>81</v>
      </c>
      <c r="M3219" s="39">
        <v>0.85</v>
      </c>
      <c r="N3219" s="39">
        <v>0.15</v>
      </c>
      <c r="O3219" s="24">
        <f>Ugovori_OPULJP[[#This Row],[Bespovratna sredstva - Ukupno (EU+Nac) HRK
= Ukupna ugovorena vrijednost bespovratnih sredstava]]*Ugovori_OPULJP[[#This Row],[EU STOPA SUFINANCIRANJA %
EU CO-FINANCING RATE %]]</f>
        <v>626664.353</v>
      </c>
      <c r="P3219" s="256">
        <f>Ugovori_OPULJP[[#This Row],[Bespovratna sredstva - EU dio - HRK]]/7.5345</f>
        <v>83172.652863494586</v>
      </c>
      <c r="Q3219" s="24">
        <f>Ugovori_OPULJP[[#This Row],[Bespovratna sredstva - Ukupno (EU+Nac) HRK
= Ukupna ugovorena vrijednost bespovratnih sredstava]]*Ugovori_OPULJP[[#This Row],[STOPA NACIONALNOG SUFINANCIRANJA %]]</f>
        <v>110587.827</v>
      </c>
      <c r="R3219" s="256">
        <f>Ugovori_OPULJP[[#This Row],[Bespovratna sredstva - Nacionalni dio - HRK]]/7.5345</f>
        <v>14677.526975910811</v>
      </c>
      <c r="S3219" s="24">
        <v>737252.18</v>
      </c>
      <c r="T3219" s="256">
        <f>Ugovori_OPULJP[[#This Row],[Bespovratna sredstva - Ukupno (EU+Nac) HRK
= Ukupna ugovorena vrijednost bespovratnih sredstava]]/7.5345</f>
        <v>97850.179839405406</v>
      </c>
      <c r="U3219" s="24">
        <v>0</v>
      </c>
      <c r="V3219" s="256">
        <f>Ugovori_OPULJP[[#This Row],[Javni doprinos korisnika - HRK]]/7.5345</f>
        <v>0</v>
      </c>
      <c r="W3219" s="24">
        <v>0</v>
      </c>
      <c r="X3219" s="256">
        <f>Ugovori_OPULJP[[#This Row],[Privatni doprinos korisnika - HRK]]/7.5345</f>
        <v>0</v>
      </c>
      <c r="Y32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7252.18</v>
      </c>
      <c r="Z3219" s="275">
        <f>Ugovori_OPULJP[[#This Row],[UKUPNI PRIHVATLJIVI IZDACI
TOTAL ELIGIBLE EXPENDITURE
= Bespovratna sredstva ukupno + doprinos korisnika
= Ukupni prihvatljivi troškovi
= Ukupna ugovorena vrijednost projekta HRK]]/7.5345</f>
        <v>97850.179839405406</v>
      </c>
      <c r="AA3219" s="14" t="s">
        <v>698</v>
      </c>
      <c r="AB3219" s="14" t="s">
        <v>699</v>
      </c>
      <c r="AC3219" s="38" t="s">
        <v>10538</v>
      </c>
      <c r="AD3219" s="32" t="s">
        <v>10063</v>
      </c>
    </row>
    <row r="3220" spans="1:30" ht="66.75" customHeight="1" x14ac:dyDescent="0.2">
      <c r="A3220" s="30" t="s">
        <v>10539</v>
      </c>
      <c r="B3220" s="31" t="s">
        <v>9877</v>
      </c>
      <c r="C3220" s="32" t="s">
        <v>10058</v>
      </c>
      <c r="D3220" s="32" t="s">
        <v>10448</v>
      </c>
      <c r="E3220" s="14" t="s">
        <v>230</v>
      </c>
      <c r="F3220" s="34" t="s">
        <v>10540</v>
      </c>
      <c r="G3220" s="34" t="s">
        <v>890</v>
      </c>
      <c r="H3220" s="16">
        <v>43402</v>
      </c>
      <c r="I3220" s="16">
        <v>44133</v>
      </c>
      <c r="J3220" s="16" t="str">
        <f ca="1">IF(Ugovori_OPULJP[[#This Row],[DATUM ZAVRŠETKA OPERACIJE]]&lt;TODAY(),"završen","u provedbi")</f>
        <v>završen</v>
      </c>
      <c r="K3220" s="15" t="s">
        <v>10541</v>
      </c>
      <c r="L3220" s="15" t="s">
        <v>170</v>
      </c>
      <c r="M3220" s="39">
        <v>0.85</v>
      </c>
      <c r="N3220" s="39">
        <v>0.15</v>
      </c>
      <c r="O3220" s="24">
        <f>Ugovori_OPULJP[[#This Row],[Bespovratna sredstva - Ukupno (EU+Nac) HRK
= Ukupna ugovorena vrijednost bespovratnih sredstava]]*Ugovori_OPULJP[[#This Row],[EU STOPA SUFINANCIRANJA %
EU CO-FINANCING RATE %]]</f>
        <v>672520.68</v>
      </c>
      <c r="P3220" s="256">
        <f>Ugovori_OPULJP[[#This Row],[Bespovratna sredstva - EU dio - HRK]]/7.5345</f>
        <v>89258.833366514038</v>
      </c>
      <c r="Q3220" s="24">
        <f>Ugovori_OPULJP[[#This Row],[Bespovratna sredstva - Ukupno (EU+Nac) HRK
= Ukupna ugovorena vrijednost bespovratnih sredstava]]*Ugovori_OPULJP[[#This Row],[STOPA NACIONALNOG SUFINANCIRANJA %]]</f>
        <v>118680.12</v>
      </c>
      <c r="R3220" s="256">
        <f>Ugovori_OPULJP[[#This Row],[Bespovratna sredstva - Nacionalni dio - HRK]]/7.5345</f>
        <v>15751.558829384829</v>
      </c>
      <c r="S3220" s="24">
        <v>791200.8</v>
      </c>
      <c r="T3220" s="256">
        <f>Ugovori_OPULJP[[#This Row],[Bespovratna sredstva - Ukupno (EU+Nac) HRK
= Ukupna ugovorena vrijednost bespovratnih sredstava]]/7.5345</f>
        <v>105010.39219589886</v>
      </c>
      <c r="U3220" s="24">
        <v>0</v>
      </c>
      <c r="V3220" s="256">
        <f>Ugovori_OPULJP[[#This Row],[Javni doprinos korisnika - HRK]]/7.5345</f>
        <v>0</v>
      </c>
      <c r="W3220" s="24">
        <v>0</v>
      </c>
      <c r="X3220" s="256">
        <f>Ugovori_OPULJP[[#This Row],[Privatni doprinos korisnika - HRK]]/7.5345</f>
        <v>0</v>
      </c>
      <c r="Y32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1200.8</v>
      </c>
      <c r="Z3220" s="275">
        <f>Ugovori_OPULJP[[#This Row],[UKUPNI PRIHVATLJIVI IZDACI
TOTAL ELIGIBLE EXPENDITURE
= Bespovratna sredstva ukupno + doprinos korisnika
= Ukupni prihvatljivi troškovi
= Ukupna ugovorena vrijednost projekta HRK]]/7.5345</f>
        <v>105010.39219589886</v>
      </c>
      <c r="AA3220" s="14" t="s">
        <v>698</v>
      </c>
      <c r="AB3220" s="14" t="s">
        <v>699</v>
      </c>
      <c r="AC3220" s="38" t="s">
        <v>10542</v>
      </c>
      <c r="AD3220" s="32" t="s">
        <v>10063</v>
      </c>
    </row>
    <row r="3221" spans="1:30" ht="66.75" customHeight="1" x14ac:dyDescent="0.2">
      <c r="A3221" s="30" t="s">
        <v>10543</v>
      </c>
      <c r="B3221" s="31" t="s">
        <v>9877</v>
      </c>
      <c r="C3221" s="32" t="s">
        <v>10058</v>
      </c>
      <c r="D3221" s="32" t="s">
        <v>10448</v>
      </c>
      <c r="E3221" s="14" t="s">
        <v>230</v>
      </c>
      <c r="F3221" s="34" t="s">
        <v>10544</v>
      </c>
      <c r="G3221" s="34" t="s">
        <v>10545</v>
      </c>
      <c r="H3221" s="16">
        <v>43402</v>
      </c>
      <c r="I3221" s="16">
        <v>44133</v>
      </c>
      <c r="J3221" s="16" t="str">
        <f ca="1">IF(Ugovori_OPULJP[[#This Row],[DATUM ZAVRŠETKA OPERACIJE]]&lt;TODAY(),"završen","u provedbi")</f>
        <v>završen</v>
      </c>
      <c r="K3221" s="15" t="s">
        <v>76</v>
      </c>
      <c r="L3221" s="15" t="s">
        <v>76</v>
      </c>
      <c r="M3221" s="39">
        <v>0.85</v>
      </c>
      <c r="N3221" s="39">
        <v>0.15</v>
      </c>
      <c r="O3221" s="24">
        <f>Ugovori_OPULJP[[#This Row],[Bespovratna sredstva - Ukupno (EU+Nac) HRK
= Ukupna ugovorena vrijednost bespovratnih sredstava]]*Ugovori_OPULJP[[#This Row],[EU STOPA SUFINANCIRANJA %
EU CO-FINANCING RATE %]]</f>
        <v>631461.62549999997</v>
      </c>
      <c r="P3221" s="256">
        <f>Ugovori_OPULJP[[#This Row],[Bespovratna sredstva - EU dio - HRK]]/7.5345</f>
        <v>83809.360342424843</v>
      </c>
      <c r="Q3221" s="24">
        <f>Ugovori_OPULJP[[#This Row],[Bespovratna sredstva - Ukupno (EU+Nac) HRK
= Ukupna ugovorena vrijednost bespovratnih sredstava]]*Ugovori_OPULJP[[#This Row],[STOPA NACIONALNOG SUFINANCIRANJA %]]</f>
        <v>111434.4045</v>
      </c>
      <c r="R3221" s="256">
        <f>Ugovori_OPULJP[[#This Row],[Bespovratna sredstva - Nacionalni dio - HRK]]/7.5345</f>
        <v>14789.887119251443</v>
      </c>
      <c r="S3221" s="24">
        <v>742896.03</v>
      </c>
      <c r="T3221" s="256">
        <f>Ugovori_OPULJP[[#This Row],[Bespovratna sredstva - Ukupno (EU+Nac) HRK
= Ukupna ugovorena vrijednost bespovratnih sredstava]]/7.5345</f>
        <v>98599.247461676292</v>
      </c>
      <c r="U3221" s="24">
        <v>0</v>
      </c>
      <c r="V3221" s="256">
        <f>Ugovori_OPULJP[[#This Row],[Javni doprinos korisnika - HRK]]/7.5345</f>
        <v>0</v>
      </c>
      <c r="W3221" s="24">
        <v>0</v>
      </c>
      <c r="X3221" s="256">
        <f>Ugovori_OPULJP[[#This Row],[Privatni doprinos korisnika - HRK]]/7.5345</f>
        <v>0</v>
      </c>
      <c r="Y32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896.03</v>
      </c>
      <c r="Z3221" s="275">
        <f>Ugovori_OPULJP[[#This Row],[UKUPNI PRIHVATLJIVI IZDACI
TOTAL ELIGIBLE EXPENDITURE
= Bespovratna sredstva ukupno + doprinos korisnika
= Ukupni prihvatljivi troškovi
= Ukupna ugovorena vrijednost projekta HRK]]/7.5345</f>
        <v>98599.247461676292</v>
      </c>
      <c r="AA3221" s="14" t="s">
        <v>698</v>
      </c>
      <c r="AB3221" s="14" t="s">
        <v>699</v>
      </c>
      <c r="AC3221" s="38" t="s">
        <v>10546</v>
      </c>
      <c r="AD3221" s="32" t="s">
        <v>10063</v>
      </c>
    </row>
    <row r="3222" spans="1:30" ht="66.75" customHeight="1" x14ac:dyDescent="0.2">
      <c r="A3222" s="30" t="s">
        <v>10547</v>
      </c>
      <c r="B3222" s="31" t="s">
        <v>9877</v>
      </c>
      <c r="C3222" s="32" t="s">
        <v>10058</v>
      </c>
      <c r="D3222" s="32" t="s">
        <v>10448</v>
      </c>
      <c r="E3222" s="14" t="s">
        <v>230</v>
      </c>
      <c r="F3222" s="34" t="s">
        <v>10548</v>
      </c>
      <c r="G3222" s="34" t="s">
        <v>721</v>
      </c>
      <c r="H3222" s="16">
        <v>43435</v>
      </c>
      <c r="I3222" s="16">
        <v>44166</v>
      </c>
      <c r="J3222" s="16" t="str">
        <f ca="1">IF(Ugovori_OPULJP[[#This Row],[DATUM ZAVRŠETKA OPERACIJE]]&lt;TODAY(),"završen","u provedbi")</f>
        <v>završen</v>
      </c>
      <c r="K3222" s="15" t="s">
        <v>30</v>
      </c>
      <c r="L3222" s="15" t="s">
        <v>30</v>
      </c>
      <c r="M3222" s="39">
        <v>0.85</v>
      </c>
      <c r="N3222" s="39">
        <v>0.15</v>
      </c>
      <c r="O3222" s="24">
        <f>Ugovori_OPULJP[[#This Row],[Bespovratna sredstva - Ukupno (EU+Nac) HRK
= Ukupna ugovorena vrijednost bespovratnih sredstava]]*Ugovori_OPULJP[[#This Row],[EU STOPA SUFINANCIRANJA %
EU CO-FINANCING RATE %]]</f>
        <v>672274.93649999995</v>
      </c>
      <c r="P3222" s="256">
        <f>Ugovori_OPULJP[[#This Row],[Bespovratna sredstva - EU dio - HRK]]/7.5345</f>
        <v>89226.217599044379</v>
      </c>
      <c r="Q3222" s="24">
        <f>Ugovori_OPULJP[[#This Row],[Bespovratna sredstva - Ukupno (EU+Nac) HRK
= Ukupna ugovorena vrijednost bespovratnih sredstava]]*Ugovori_OPULJP[[#This Row],[STOPA NACIONALNOG SUFINANCIRANJA %]]</f>
        <v>118636.75349999999</v>
      </c>
      <c r="R3222" s="256">
        <f>Ugovori_OPULJP[[#This Row],[Bespovratna sredstva - Nacionalni dio - HRK]]/7.5345</f>
        <v>15745.803105713714</v>
      </c>
      <c r="S3222" s="24">
        <v>790911.69</v>
      </c>
      <c r="T3222" s="256">
        <f>Ugovori_OPULJP[[#This Row],[Bespovratna sredstva - Ukupno (EU+Nac) HRK
= Ukupna ugovorena vrijednost bespovratnih sredstava]]/7.5345</f>
        <v>104972.02070475811</v>
      </c>
      <c r="U3222" s="24">
        <v>0</v>
      </c>
      <c r="V3222" s="256">
        <f>Ugovori_OPULJP[[#This Row],[Javni doprinos korisnika - HRK]]/7.5345</f>
        <v>0</v>
      </c>
      <c r="W3222" s="24">
        <v>0</v>
      </c>
      <c r="X3222" s="256">
        <f>Ugovori_OPULJP[[#This Row],[Privatni doprinos korisnika - HRK]]/7.5345</f>
        <v>0</v>
      </c>
      <c r="Y32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0911.69</v>
      </c>
      <c r="Z3222" s="275">
        <f>Ugovori_OPULJP[[#This Row],[UKUPNI PRIHVATLJIVI IZDACI
TOTAL ELIGIBLE EXPENDITURE
= Bespovratna sredstva ukupno + doprinos korisnika
= Ukupni prihvatljivi troškovi
= Ukupna ugovorena vrijednost projekta HRK]]/7.5345</f>
        <v>104972.02070475811</v>
      </c>
      <c r="AA3222" s="14" t="s">
        <v>698</v>
      </c>
      <c r="AB3222" s="14" t="s">
        <v>699</v>
      </c>
      <c r="AC3222" s="38" t="s">
        <v>10549</v>
      </c>
      <c r="AD3222" s="32" t="s">
        <v>10063</v>
      </c>
    </row>
    <row r="3223" spans="1:30" ht="66.75" customHeight="1" x14ac:dyDescent="0.2">
      <c r="A3223" s="30" t="s">
        <v>10550</v>
      </c>
      <c r="B3223" s="31" t="s">
        <v>9877</v>
      </c>
      <c r="C3223" s="32" t="s">
        <v>10058</v>
      </c>
      <c r="D3223" s="32" t="s">
        <v>10448</v>
      </c>
      <c r="E3223" s="14" t="s">
        <v>230</v>
      </c>
      <c r="F3223" s="34" t="s">
        <v>10551</v>
      </c>
      <c r="G3223" s="34" t="s">
        <v>10552</v>
      </c>
      <c r="H3223" s="16">
        <v>43402</v>
      </c>
      <c r="I3223" s="16">
        <v>43767</v>
      </c>
      <c r="J3223" s="16" t="str">
        <f ca="1">IF(Ugovori_OPULJP[[#This Row],[DATUM ZAVRŠETKA OPERACIJE]]&lt;TODAY(),"završen","u provedbi")</f>
        <v>završen</v>
      </c>
      <c r="K3223" s="15" t="s">
        <v>246</v>
      </c>
      <c r="L3223" s="15" t="s">
        <v>246</v>
      </c>
      <c r="M3223" s="39">
        <v>0.85</v>
      </c>
      <c r="N3223" s="39">
        <v>0.15</v>
      </c>
      <c r="O3223" s="24">
        <f>Ugovori_OPULJP[[#This Row],[Bespovratna sredstva - Ukupno (EU+Nac) HRK
= Ukupna ugovorena vrijednost bespovratnih sredstava]]*Ugovori_OPULJP[[#This Row],[EU STOPA SUFINANCIRANJA %
EU CO-FINANCING RATE %]]</f>
        <v>566198.45549999992</v>
      </c>
      <c r="P3223" s="256">
        <f>Ugovori_OPULJP[[#This Row],[Bespovratna sredstva - EU dio - HRK]]/7.5345</f>
        <v>75147.449133983668</v>
      </c>
      <c r="Q3223" s="24">
        <f>Ugovori_OPULJP[[#This Row],[Bespovratna sredstva - Ukupno (EU+Nac) HRK
= Ukupna ugovorena vrijednost bespovratnih sredstava]]*Ugovori_OPULJP[[#This Row],[STOPA NACIONALNOG SUFINANCIRANJA %]]</f>
        <v>99917.374499999991</v>
      </c>
      <c r="R3223" s="256">
        <f>Ugovori_OPULJP[[#This Row],[Bespovratna sredstva - Nacionalni dio - HRK]]/7.5345</f>
        <v>13261.314553055941</v>
      </c>
      <c r="S3223" s="24">
        <v>666115.82999999996</v>
      </c>
      <c r="T3223" s="256">
        <f>Ugovori_OPULJP[[#This Row],[Bespovratna sredstva - Ukupno (EU+Nac) HRK
= Ukupna ugovorena vrijednost bespovratnih sredstava]]/7.5345</f>
        <v>88408.763687039609</v>
      </c>
      <c r="U3223" s="24">
        <v>0</v>
      </c>
      <c r="V3223" s="256">
        <f>Ugovori_OPULJP[[#This Row],[Javni doprinos korisnika - HRK]]/7.5345</f>
        <v>0</v>
      </c>
      <c r="W3223" s="24">
        <v>0</v>
      </c>
      <c r="X3223" s="256">
        <f>Ugovori_OPULJP[[#This Row],[Privatni doprinos korisnika - HRK]]/7.5345</f>
        <v>0</v>
      </c>
      <c r="Y32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6115.82999999996</v>
      </c>
      <c r="Z3223" s="275">
        <f>Ugovori_OPULJP[[#This Row],[UKUPNI PRIHVATLJIVI IZDACI
TOTAL ELIGIBLE EXPENDITURE
= Bespovratna sredstva ukupno + doprinos korisnika
= Ukupni prihvatljivi troškovi
= Ukupna ugovorena vrijednost projekta HRK]]/7.5345</f>
        <v>88408.763687039609</v>
      </c>
      <c r="AA3223" s="14" t="s">
        <v>698</v>
      </c>
      <c r="AB3223" s="14" t="s">
        <v>699</v>
      </c>
      <c r="AC3223" s="38" t="s">
        <v>10553</v>
      </c>
      <c r="AD3223" s="32" t="s">
        <v>10063</v>
      </c>
    </row>
    <row r="3224" spans="1:30" ht="66.75" customHeight="1" x14ac:dyDescent="0.2">
      <c r="A3224" s="30" t="s">
        <v>10554</v>
      </c>
      <c r="B3224" s="31" t="s">
        <v>9877</v>
      </c>
      <c r="C3224" s="32" t="s">
        <v>10058</v>
      </c>
      <c r="D3224" s="32" t="s">
        <v>10448</v>
      </c>
      <c r="E3224" s="14" t="s">
        <v>230</v>
      </c>
      <c r="F3224" s="34" t="s">
        <v>10555</v>
      </c>
      <c r="G3224" s="34" t="s">
        <v>10556</v>
      </c>
      <c r="H3224" s="16">
        <v>43435</v>
      </c>
      <c r="I3224" s="16">
        <v>44105</v>
      </c>
      <c r="J3224" s="16" t="str">
        <f ca="1">IF(Ugovori_OPULJP[[#This Row],[DATUM ZAVRŠETKA OPERACIJE]]&lt;TODAY(),"završen","u provedbi")</f>
        <v>završen</v>
      </c>
      <c r="K3224" s="15" t="s">
        <v>10557</v>
      </c>
      <c r="L3224" s="15" t="s">
        <v>30</v>
      </c>
      <c r="M3224" s="39">
        <v>0.85</v>
      </c>
      <c r="N3224" s="39">
        <v>0.15</v>
      </c>
      <c r="O3224" s="24">
        <f>Ugovori_OPULJP[[#This Row],[Bespovratna sredstva - Ukupno (EU+Nac) HRK
= Ukupna ugovorena vrijednost bespovratnih sredstava]]*Ugovori_OPULJP[[#This Row],[EU STOPA SUFINANCIRANJA %
EU CO-FINANCING RATE %]]</f>
        <v>680000</v>
      </c>
      <c r="P3224" s="256">
        <f>Ugovori_OPULJP[[#This Row],[Bespovratna sredstva - EU dio - HRK]]/7.5345</f>
        <v>90251.509721945709</v>
      </c>
      <c r="Q3224" s="24">
        <f>Ugovori_OPULJP[[#This Row],[Bespovratna sredstva - Ukupno (EU+Nac) HRK
= Ukupna ugovorena vrijednost bespovratnih sredstava]]*Ugovori_OPULJP[[#This Row],[STOPA NACIONALNOG SUFINANCIRANJA %]]</f>
        <v>120000</v>
      </c>
      <c r="R3224" s="256">
        <f>Ugovori_OPULJP[[#This Row],[Bespovratna sredstva - Nacionalni dio - HRK]]/7.5345</f>
        <v>15926.737009755125</v>
      </c>
      <c r="S3224" s="24">
        <v>800000</v>
      </c>
      <c r="T3224" s="256">
        <f>Ugovori_OPULJP[[#This Row],[Bespovratna sredstva - Ukupno (EU+Nac) HRK
= Ukupna ugovorena vrijednost bespovratnih sredstava]]/7.5345</f>
        <v>106178.24673170084</v>
      </c>
      <c r="U3224" s="24">
        <v>0</v>
      </c>
      <c r="V3224" s="256">
        <f>Ugovori_OPULJP[[#This Row],[Javni doprinos korisnika - HRK]]/7.5345</f>
        <v>0</v>
      </c>
      <c r="W3224" s="24">
        <v>0</v>
      </c>
      <c r="X3224" s="256">
        <f>Ugovori_OPULJP[[#This Row],[Privatni doprinos korisnika - HRK]]/7.5345</f>
        <v>0</v>
      </c>
      <c r="Y32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0000</v>
      </c>
      <c r="Z3224" s="275">
        <f>Ugovori_OPULJP[[#This Row],[UKUPNI PRIHVATLJIVI IZDACI
TOTAL ELIGIBLE EXPENDITURE
= Bespovratna sredstva ukupno + doprinos korisnika
= Ukupni prihvatljivi troškovi
= Ukupna ugovorena vrijednost projekta HRK]]/7.5345</f>
        <v>106178.24673170084</v>
      </c>
      <c r="AA3224" s="14" t="s">
        <v>698</v>
      </c>
      <c r="AB3224" s="14" t="s">
        <v>699</v>
      </c>
      <c r="AC3224" s="38" t="s">
        <v>10558</v>
      </c>
      <c r="AD3224" s="32" t="s">
        <v>10063</v>
      </c>
    </row>
    <row r="3225" spans="1:30" ht="66.75" customHeight="1" x14ac:dyDescent="0.2">
      <c r="A3225" s="30" t="s">
        <v>10559</v>
      </c>
      <c r="B3225" s="31" t="s">
        <v>9877</v>
      </c>
      <c r="C3225" s="32" t="s">
        <v>10058</v>
      </c>
      <c r="D3225" s="32" t="s">
        <v>10448</v>
      </c>
      <c r="E3225" s="14" t="s">
        <v>230</v>
      </c>
      <c r="F3225" s="34" t="s">
        <v>10560</v>
      </c>
      <c r="G3225" s="34" t="s">
        <v>4852</v>
      </c>
      <c r="H3225" s="16">
        <v>43402</v>
      </c>
      <c r="I3225" s="16">
        <v>44041</v>
      </c>
      <c r="J3225" s="16" t="str">
        <f ca="1">IF(Ugovori_OPULJP[[#This Row],[DATUM ZAVRŠETKA OPERACIJE]]&lt;TODAY(),"završen","u provedbi")</f>
        <v>završen</v>
      </c>
      <c r="K3225" s="15" t="s">
        <v>101</v>
      </c>
      <c r="L3225" s="15" t="s">
        <v>101</v>
      </c>
      <c r="M3225" s="39">
        <v>0.85</v>
      </c>
      <c r="N3225" s="39">
        <v>0.15</v>
      </c>
      <c r="O3225" s="24">
        <f>Ugovori_OPULJP[[#This Row],[Bespovratna sredstva - Ukupno (EU+Nac) HRK
= Ukupna ugovorena vrijednost bespovratnih sredstava]]*Ugovori_OPULJP[[#This Row],[EU STOPA SUFINANCIRANJA %
EU CO-FINANCING RATE %]]</f>
        <v>493620.44050000003</v>
      </c>
      <c r="P3225" s="256">
        <f>Ugovori_OPULJP[[#This Row],[Bespovratna sredstva - EU dio - HRK]]/7.5345</f>
        <v>65514.691154024818</v>
      </c>
      <c r="Q3225" s="24">
        <f>Ugovori_OPULJP[[#This Row],[Bespovratna sredstva - Ukupno (EU+Nac) HRK
= Ukupna ugovorena vrijednost bespovratnih sredstava]]*Ugovori_OPULJP[[#This Row],[STOPA NACIONALNOG SUFINANCIRANJA %]]</f>
        <v>87109.489500000011</v>
      </c>
      <c r="R3225" s="256">
        <f>Ugovori_OPULJP[[#This Row],[Bespovratna sredstva - Nacionalni dio - HRK]]/7.5345</f>
        <v>11561.416086004381</v>
      </c>
      <c r="S3225" s="24">
        <v>580729.93000000005</v>
      </c>
      <c r="T3225" s="256">
        <f>Ugovori_OPULJP[[#This Row],[Bespovratna sredstva - Ukupno (EU+Nac) HRK
= Ukupna ugovorena vrijednost bespovratnih sredstava]]/7.5345</f>
        <v>77076.107240029203</v>
      </c>
      <c r="U3225" s="24">
        <v>0</v>
      </c>
      <c r="V3225" s="256">
        <f>Ugovori_OPULJP[[#This Row],[Javni doprinos korisnika - HRK]]/7.5345</f>
        <v>0</v>
      </c>
      <c r="W3225" s="24">
        <v>0</v>
      </c>
      <c r="X3225" s="256">
        <f>Ugovori_OPULJP[[#This Row],[Privatni doprinos korisnika - HRK]]/7.5345</f>
        <v>0</v>
      </c>
      <c r="Y32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0729.93000000005</v>
      </c>
      <c r="Z3225" s="275">
        <f>Ugovori_OPULJP[[#This Row],[UKUPNI PRIHVATLJIVI IZDACI
TOTAL ELIGIBLE EXPENDITURE
= Bespovratna sredstva ukupno + doprinos korisnika
= Ukupni prihvatljivi troškovi
= Ukupna ugovorena vrijednost projekta HRK]]/7.5345</f>
        <v>77076.107240029203</v>
      </c>
      <c r="AA3225" s="14" t="s">
        <v>698</v>
      </c>
      <c r="AB3225" s="14" t="s">
        <v>699</v>
      </c>
      <c r="AC3225" s="38" t="s">
        <v>10531</v>
      </c>
      <c r="AD3225" s="32" t="s">
        <v>10063</v>
      </c>
    </row>
    <row r="3226" spans="1:30" ht="66.75" customHeight="1" x14ac:dyDescent="0.2">
      <c r="A3226" s="30" t="s">
        <v>10561</v>
      </c>
      <c r="B3226" s="31" t="s">
        <v>9877</v>
      </c>
      <c r="C3226" s="32" t="s">
        <v>10058</v>
      </c>
      <c r="D3226" s="32" t="s">
        <v>10448</v>
      </c>
      <c r="E3226" s="14" t="s">
        <v>230</v>
      </c>
      <c r="F3226" s="34" t="s">
        <v>10562</v>
      </c>
      <c r="G3226" s="34" t="s">
        <v>898</v>
      </c>
      <c r="H3226" s="16">
        <v>43403</v>
      </c>
      <c r="I3226" s="16">
        <v>44042</v>
      </c>
      <c r="J3226" s="16" t="str">
        <f ca="1">IF(Ugovori_OPULJP[[#This Row],[DATUM ZAVRŠETKA OPERACIJE]]&lt;TODAY(),"završen","u provedbi")</f>
        <v>završen</v>
      </c>
      <c r="K3226" s="15" t="s">
        <v>30</v>
      </c>
      <c r="L3226" s="15" t="s">
        <v>30</v>
      </c>
      <c r="M3226" s="39">
        <v>0.85</v>
      </c>
      <c r="N3226" s="39">
        <v>0.15</v>
      </c>
      <c r="O3226" s="24">
        <f>Ugovori_OPULJP[[#This Row],[Bespovratna sredstva - Ukupno (EU+Nac) HRK
= Ukupna ugovorena vrijednost bespovratnih sredstava]]*Ugovori_OPULJP[[#This Row],[EU STOPA SUFINANCIRANJA %
EU CO-FINANCING RATE %]]</f>
        <v>679524.56949999998</v>
      </c>
      <c r="P3226" s="256">
        <f>Ugovori_OPULJP[[#This Row],[Bespovratna sredstva - EU dio - HRK]]/7.5345</f>
        <v>90188.409250779732</v>
      </c>
      <c r="Q3226" s="24">
        <f>Ugovori_OPULJP[[#This Row],[Bespovratna sredstva - Ukupno (EU+Nac) HRK
= Ukupna ugovorena vrijednost bespovratnih sredstava]]*Ugovori_OPULJP[[#This Row],[STOPA NACIONALNOG SUFINANCIRANJA %]]</f>
        <v>119916.1005</v>
      </c>
      <c r="R3226" s="256">
        <f>Ugovori_OPULJP[[#This Row],[Bespovratna sredstva - Nacionalni dio - HRK]]/7.5345</f>
        <v>15915.601632490543</v>
      </c>
      <c r="S3226" s="24">
        <v>799440.67</v>
      </c>
      <c r="T3226" s="256">
        <f>Ugovori_OPULJP[[#This Row],[Bespovratna sredstva - Ukupno (EU+Nac) HRK
= Ukupna ugovorena vrijednost bespovratnih sredstava]]/7.5345</f>
        <v>106104.01088327028</v>
      </c>
      <c r="U3226" s="24">
        <v>0</v>
      </c>
      <c r="V3226" s="256">
        <f>Ugovori_OPULJP[[#This Row],[Javni doprinos korisnika - HRK]]/7.5345</f>
        <v>0</v>
      </c>
      <c r="W3226" s="24">
        <v>0</v>
      </c>
      <c r="X3226" s="256">
        <f>Ugovori_OPULJP[[#This Row],[Privatni doprinos korisnika - HRK]]/7.5345</f>
        <v>0</v>
      </c>
      <c r="Y32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440.67</v>
      </c>
      <c r="Z3226" s="275">
        <f>Ugovori_OPULJP[[#This Row],[UKUPNI PRIHVATLJIVI IZDACI
TOTAL ELIGIBLE EXPENDITURE
= Bespovratna sredstva ukupno + doprinos korisnika
= Ukupni prihvatljivi troškovi
= Ukupna ugovorena vrijednost projekta HRK]]/7.5345</f>
        <v>106104.01088327028</v>
      </c>
      <c r="AA3226" s="14" t="s">
        <v>698</v>
      </c>
      <c r="AB3226" s="14" t="s">
        <v>699</v>
      </c>
      <c r="AC3226" s="38" t="s">
        <v>10563</v>
      </c>
      <c r="AD3226" s="32" t="s">
        <v>10063</v>
      </c>
    </row>
    <row r="3227" spans="1:30" ht="66.75" customHeight="1" x14ac:dyDescent="0.2">
      <c r="A3227" s="30" t="s">
        <v>10564</v>
      </c>
      <c r="B3227" s="31" t="s">
        <v>9877</v>
      </c>
      <c r="C3227" s="32" t="s">
        <v>10058</v>
      </c>
      <c r="D3227" s="32" t="s">
        <v>10448</v>
      </c>
      <c r="E3227" s="14" t="s">
        <v>230</v>
      </c>
      <c r="F3227" s="34" t="s">
        <v>10565</v>
      </c>
      <c r="G3227" s="34" t="s">
        <v>10566</v>
      </c>
      <c r="H3227" s="16">
        <v>43402</v>
      </c>
      <c r="I3227" s="16">
        <v>44227</v>
      </c>
      <c r="J3227" s="16" t="str">
        <f ca="1">IF(Ugovori_OPULJP[[#This Row],[DATUM ZAVRŠETKA OPERACIJE]]&lt;TODAY(),"završen","u provedbi")</f>
        <v>završen</v>
      </c>
      <c r="K3227" s="15" t="s">
        <v>246</v>
      </c>
      <c r="L3227" s="15" t="s">
        <v>246</v>
      </c>
      <c r="M3227" s="39">
        <v>0.85</v>
      </c>
      <c r="N3227" s="39">
        <v>0.15</v>
      </c>
      <c r="O3227" s="24">
        <f>Ugovori_OPULJP[[#This Row],[Bespovratna sredstva - Ukupno (EU+Nac) HRK
= Ukupna ugovorena vrijednost bespovratnih sredstava]]*Ugovori_OPULJP[[#This Row],[EU STOPA SUFINANCIRANJA %
EU CO-FINANCING RATE %]]</f>
        <v>2123387.0485</v>
      </c>
      <c r="P3227" s="256">
        <f>Ugovori_OPULJP[[#This Row],[Bespovratna sredstva - EU dio - HRK]]/7.5345</f>
        <v>281821.89242816379</v>
      </c>
      <c r="Q3227" s="24">
        <f>Ugovori_OPULJP[[#This Row],[Bespovratna sredstva - Ukupno (EU+Nac) HRK
= Ukupna ugovorena vrijednost bespovratnih sredstava]]*Ugovori_OPULJP[[#This Row],[STOPA NACIONALNOG SUFINANCIRANJA %]]</f>
        <v>374715.3615</v>
      </c>
      <c r="R3227" s="256">
        <f>Ugovori_OPULJP[[#This Row],[Bespovratna sredstva - Nacionalni dio - HRK]]/7.5345</f>
        <v>49733.275134381838</v>
      </c>
      <c r="S3227" s="24">
        <v>2498102.41</v>
      </c>
      <c r="T3227" s="256">
        <f>Ugovori_OPULJP[[#This Row],[Bespovratna sredstva - Ukupno (EU+Nac) HRK
= Ukupna ugovorena vrijednost bespovratnih sredstava]]/7.5345</f>
        <v>331555.16756254563</v>
      </c>
      <c r="U3227" s="24">
        <v>0</v>
      </c>
      <c r="V3227" s="256">
        <f>Ugovori_OPULJP[[#This Row],[Javni doprinos korisnika - HRK]]/7.5345</f>
        <v>0</v>
      </c>
      <c r="W3227" s="24">
        <v>0</v>
      </c>
      <c r="X3227" s="256">
        <f>Ugovori_OPULJP[[#This Row],[Privatni doprinos korisnika - HRK]]/7.5345</f>
        <v>0</v>
      </c>
      <c r="Y32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102.41</v>
      </c>
      <c r="Z3227" s="275">
        <f>Ugovori_OPULJP[[#This Row],[UKUPNI PRIHVATLJIVI IZDACI
TOTAL ELIGIBLE EXPENDITURE
= Bespovratna sredstva ukupno + doprinos korisnika
= Ukupni prihvatljivi troškovi
= Ukupna ugovorena vrijednost projekta HRK]]/7.5345</f>
        <v>331555.16756254563</v>
      </c>
      <c r="AA3227" s="14" t="s">
        <v>698</v>
      </c>
      <c r="AB3227" s="14" t="s">
        <v>699</v>
      </c>
      <c r="AC3227" s="38" t="s">
        <v>10567</v>
      </c>
      <c r="AD3227" s="32" t="s">
        <v>10063</v>
      </c>
    </row>
    <row r="3228" spans="1:30" ht="66.75" customHeight="1" x14ac:dyDescent="0.2">
      <c r="A3228" s="30" t="s">
        <v>10568</v>
      </c>
      <c r="B3228" s="31" t="s">
        <v>9877</v>
      </c>
      <c r="C3228" s="32" t="s">
        <v>10058</v>
      </c>
      <c r="D3228" s="32" t="s">
        <v>10448</v>
      </c>
      <c r="E3228" s="14" t="s">
        <v>230</v>
      </c>
      <c r="F3228" s="34" t="s">
        <v>10569</v>
      </c>
      <c r="G3228" s="34" t="s">
        <v>745</v>
      </c>
      <c r="H3228" s="16">
        <v>43402</v>
      </c>
      <c r="I3228" s="16">
        <v>44133</v>
      </c>
      <c r="J3228" s="16" t="str">
        <f ca="1">IF(Ugovori_OPULJP[[#This Row],[DATUM ZAVRŠETKA OPERACIJE]]&lt;TODAY(),"završen","u provedbi")</f>
        <v>završen</v>
      </c>
      <c r="K3228" s="15" t="s">
        <v>10570</v>
      </c>
      <c r="L3228" s="15" t="s">
        <v>30</v>
      </c>
      <c r="M3228" s="39">
        <v>0.85</v>
      </c>
      <c r="N3228" s="39">
        <v>0.15</v>
      </c>
      <c r="O3228" s="24">
        <f>Ugovori_OPULJP[[#This Row],[Bespovratna sredstva - Ukupno (EU+Nac) HRK
= Ukupna ugovorena vrijednost bespovratnih sredstava]]*Ugovori_OPULJP[[#This Row],[EU STOPA SUFINANCIRANJA %
EU CO-FINANCING RATE %]]</f>
        <v>2021823.7444999998</v>
      </c>
      <c r="P3228" s="256">
        <f>Ugovori_OPULJP[[#This Row],[Bespovratna sredstva - EU dio - HRK]]/7.5345</f>
        <v>268342.12548941531</v>
      </c>
      <c r="Q3228" s="24">
        <f>Ugovori_OPULJP[[#This Row],[Bespovratna sredstva - Ukupno (EU+Nac) HRK
= Ukupna ugovorena vrijednost bespovratnih sredstava]]*Ugovori_OPULJP[[#This Row],[STOPA NACIONALNOG SUFINANCIRANJA %]]</f>
        <v>356792.42549999995</v>
      </c>
      <c r="R3228" s="256">
        <f>Ugovori_OPULJP[[#This Row],[Bespovratna sredstva - Nacionalni dio - HRK]]/7.5345</f>
        <v>47354.492733426232</v>
      </c>
      <c r="S3228" s="24">
        <v>2378616.17</v>
      </c>
      <c r="T3228" s="256">
        <f>Ugovori_OPULJP[[#This Row],[Bespovratna sredstva - Ukupno (EU+Nac) HRK
= Ukupna ugovorena vrijednost bespovratnih sredstava]]/7.5345</f>
        <v>315696.61822284159</v>
      </c>
      <c r="U3228" s="24">
        <v>0</v>
      </c>
      <c r="V3228" s="256">
        <f>Ugovori_OPULJP[[#This Row],[Javni doprinos korisnika - HRK]]/7.5345</f>
        <v>0</v>
      </c>
      <c r="W3228" s="24">
        <v>0</v>
      </c>
      <c r="X3228" s="256">
        <f>Ugovori_OPULJP[[#This Row],[Privatni doprinos korisnika - HRK]]/7.5345</f>
        <v>0</v>
      </c>
      <c r="Y32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8616.17</v>
      </c>
      <c r="Z3228" s="275">
        <f>Ugovori_OPULJP[[#This Row],[UKUPNI PRIHVATLJIVI IZDACI
TOTAL ELIGIBLE EXPENDITURE
= Bespovratna sredstva ukupno + doprinos korisnika
= Ukupni prihvatljivi troškovi
= Ukupna ugovorena vrijednost projekta HRK]]/7.5345</f>
        <v>315696.61822284159</v>
      </c>
      <c r="AA3228" s="14" t="s">
        <v>698</v>
      </c>
      <c r="AB3228" s="14" t="s">
        <v>699</v>
      </c>
      <c r="AC3228" s="38" t="s">
        <v>10571</v>
      </c>
      <c r="AD3228" s="32" t="s">
        <v>10063</v>
      </c>
    </row>
    <row r="3229" spans="1:30" ht="66.75" customHeight="1" x14ac:dyDescent="0.2">
      <c r="A3229" s="30" t="s">
        <v>10572</v>
      </c>
      <c r="B3229" s="31" t="s">
        <v>9877</v>
      </c>
      <c r="C3229" s="32" t="s">
        <v>10058</v>
      </c>
      <c r="D3229" s="32" t="s">
        <v>10448</v>
      </c>
      <c r="E3229" s="14" t="s">
        <v>230</v>
      </c>
      <c r="F3229" s="34" t="s">
        <v>10573</v>
      </c>
      <c r="G3229" s="34" t="s">
        <v>766</v>
      </c>
      <c r="H3229" s="16">
        <v>43402</v>
      </c>
      <c r="I3229" s="16">
        <v>44227</v>
      </c>
      <c r="J3229" s="16" t="str">
        <f ca="1">IF(Ugovori_OPULJP[[#This Row],[DATUM ZAVRŠETKA OPERACIJE]]&lt;TODAY(),"završen","u provedbi")</f>
        <v>završen</v>
      </c>
      <c r="K3229" s="15" t="s">
        <v>197</v>
      </c>
      <c r="L3229" s="15" t="s">
        <v>197</v>
      </c>
      <c r="M3229" s="39">
        <v>0.85</v>
      </c>
      <c r="N3229" s="39">
        <v>0.15</v>
      </c>
      <c r="O3229" s="24">
        <f>Ugovori_OPULJP[[#This Row],[Bespovratna sredstva - Ukupno (EU+Nac) HRK
= Ukupna ugovorena vrijednost bespovratnih sredstava]]*Ugovori_OPULJP[[#This Row],[EU STOPA SUFINANCIRANJA %
EU CO-FINANCING RATE %]]</f>
        <v>1786997.2280000001</v>
      </c>
      <c r="P3229" s="256">
        <f>Ugovori_OPULJP[[#This Row],[Bespovratna sredstva - EU dio - HRK]]/7.5345</f>
        <v>237175.29072931185</v>
      </c>
      <c r="Q3229" s="24">
        <f>Ugovori_OPULJP[[#This Row],[Bespovratna sredstva - Ukupno (EU+Nac) HRK
= Ukupna ugovorena vrijednost bespovratnih sredstava]]*Ugovori_OPULJP[[#This Row],[STOPA NACIONALNOG SUFINANCIRANJA %]]</f>
        <v>315352.45199999999</v>
      </c>
      <c r="R3229" s="256">
        <f>Ugovori_OPULJP[[#This Row],[Bespovratna sredstva - Nacionalni dio - HRK]]/7.5345</f>
        <v>41854.463069878555</v>
      </c>
      <c r="S3229" s="24">
        <v>2102349.6800000002</v>
      </c>
      <c r="T3229" s="256">
        <f>Ugovori_OPULJP[[#This Row],[Bespovratna sredstva - Ukupno (EU+Nac) HRK
= Ukupna ugovorena vrijednost bespovratnih sredstava]]/7.5345</f>
        <v>279029.7537991904</v>
      </c>
      <c r="U3229" s="24">
        <v>0</v>
      </c>
      <c r="V3229" s="256">
        <f>Ugovori_OPULJP[[#This Row],[Javni doprinos korisnika - HRK]]/7.5345</f>
        <v>0</v>
      </c>
      <c r="W3229" s="24">
        <v>0</v>
      </c>
      <c r="X3229" s="256">
        <f>Ugovori_OPULJP[[#This Row],[Privatni doprinos korisnika - HRK]]/7.5345</f>
        <v>0</v>
      </c>
      <c r="Y32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2349.6800000002</v>
      </c>
      <c r="Z3229" s="275">
        <f>Ugovori_OPULJP[[#This Row],[UKUPNI PRIHVATLJIVI IZDACI
TOTAL ELIGIBLE EXPENDITURE
= Bespovratna sredstva ukupno + doprinos korisnika
= Ukupni prihvatljivi troškovi
= Ukupna ugovorena vrijednost projekta HRK]]/7.5345</f>
        <v>279029.7537991904</v>
      </c>
      <c r="AA3229" s="14" t="s">
        <v>698</v>
      </c>
      <c r="AB3229" s="14" t="s">
        <v>699</v>
      </c>
      <c r="AC3229" s="38" t="s">
        <v>10574</v>
      </c>
      <c r="AD3229" s="32" t="s">
        <v>10063</v>
      </c>
    </row>
    <row r="3230" spans="1:30" ht="66.75" customHeight="1" x14ac:dyDescent="0.2">
      <c r="A3230" s="30" t="s">
        <v>10575</v>
      </c>
      <c r="B3230" s="31" t="s">
        <v>9877</v>
      </c>
      <c r="C3230" s="32" t="s">
        <v>10058</v>
      </c>
      <c r="D3230" s="32" t="s">
        <v>10576</v>
      </c>
      <c r="E3230" s="14" t="s">
        <v>230</v>
      </c>
      <c r="F3230" s="34" t="s">
        <v>10577</v>
      </c>
      <c r="G3230" s="34" t="s">
        <v>2171</v>
      </c>
      <c r="H3230" s="16">
        <v>43657</v>
      </c>
      <c r="I3230" s="16">
        <v>44388</v>
      </c>
      <c r="J3230" s="16" t="str">
        <f ca="1">IF(Ugovori_OPULJP[[#This Row],[DATUM ZAVRŠETKA OPERACIJE]]&lt;TODAY(),"završen","u provedbi")</f>
        <v>završen</v>
      </c>
      <c r="K3230" s="15" t="s">
        <v>10174</v>
      </c>
      <c r="L3230" s="15" t="s">
        <v>81</v>
      </c>
      <c r="M3230" s="39">
        <v>0.85</v>
      </c>
      <c r="N3230" s="39">
        <v>0.15</v>
      </c>
      <c r="O3230" s="24">
        <f>Ugovori_OPULJP[[#This Row],[Bespovratna sredstva - Ukupno (EU+Nac) HRK
= Ukupna ugovorena vrijednost bespovratnih sredstava]]*Ugovori_OPULJP[[#This Row],[EU STOPA SUFINANCIRANJA %
EU CO-FINANCING RATE %]]</f>
        <v>923149.48699999996</v>
      </c>
      <c r="P3230" s="256">
        <f>Ugovori_OPULJP[[#This Row],[Bespovratna sredstva - EU dio - HRK]]/7.5345</f>
        <v>122522.99250116131</v>
      </c>
      <c r="Q3230" s="24">
        <f>Ugovori_OPULJP[[#This Row],[Bespovratna sredstva - Ukupno (EU+Nac) HRK
= Ukupna ugovorena vrijednost bespovratnih sredstava]]*Ugovori_OPULJP[[#This Row],[STOPA NACIONALNOG SUFINANCIRANJA %]]</f>
        <v>162908.73299999998</v>
      </c>
      <c r="R3230" s="256">
        <f>Ugovori_OPULJP[[#This Row],[Bespovratna sredstva - Nacionalni dio - HRK]]/7.5345</f>
        <v>21621.704559028465</v>
      </c>
      <c r="S3230" s="24">
        <v>1086058.22</v>
      </c>
      <c r="T3230" s="256">
        <f>Ugovori_OPULJP[[#This Row],[Bespovratna sredstva - Ukupno (EU+Nac) HRK
= Ukupna ugovorena vrijednost bespovratnih sredstava]]/7.5345</f>
        <v>144144.69706018979</v>
      </c>
      <c r="U3230" s="24">
        <v>0</v>
      </c>
      <c r="V3230" s="256">
        <f>Ugovori_OPULJP[[#This Row],[Javni doprinos korisnika - HRK]]/7.5345</f>
        <v>0</v>
      </c>
      <c r="W3230" s="24">
        <v>0</v>
      </c>
      <c r="X3230" s="256">
        <f>Ugovori_OPULJP[[#This Row],[Privatni doprinos korisnika - HRK]]/7.5345</f>
        <v>0</v>
      </c>
      <c r="Y32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6058.22</v>
      </c>
      <c r="Z3230" s="275">
        <f>Ugovori_OPULJP[[#This Row],[UKUPNI PRIHVATLJIVI IZDACI
TOTAL ELIGIBLE EXPENDITURE
= Bespovratna sredstva ukupno + doprinos korisnika
= Ukupni prihvatljivi troškovi
= Ukupna ugovorena vrijednost projekta HRK]]/7.5345</f>
        <v>144144.69706018979</v>
      </c>
      <c r="AA3230" s="14" t="s">
        <v>10061</v>
      </c>
      <c r="AB3230" s="14" t="s">
        <v>699</v>
      </c>
      <c r="AC3230" s="38" t="s">
        <v>10578</v>
      </c>
      <c r="AD3230" s="32" t="s">
        <v>10063</v>
      </c>
    </row>
    <row r="3231" spans="1:30" ht="66.75" customHeight="1" x14ac:dyDescent="0.2">
      <c r="A3231" s="30" t="s">
        <v>10579</v>
      </c>
      <c r="B3231" s="31" t="s">
        <v>9877</v>
      </c>
      <c r="C3231" s="32" t="s">
        <v>10058</v>
      </c>
      <c r="D3231" s="32" t="s">
        <v>10576</v>
      </c>
      <c r="E3231" s="14" t="s">
        <v>230</v>
      </c>
      <c r="F3231" s="34" t="s">
        <v>10580</v>
      </c>
      <c r="G3231" s="34" t="s">
        <v>7880</v>
      </c>
      <c r="H3231" s="16">
        <v>43657</v>
      </c>
      <c r="I3231" s="16">
        <v>44388</v>
      </c>
      <c r="J3231" s="16" t="str">
        <f ca="1">IF(Ugovori_OPULJP[[#This Row],[DATUM ZAVRŠETKA OPERACIJE]]&lt;TODAY(),"završen","u provedbi")</f>
        <v>završen</v>
      </c>
      <c r="K3231" s="15" t="s">
        <v>246</v>
      </c>
      <c r="L3231" s="15" t="s">
        <v>246</v>
      </c>
      <c r="M3231" s="39">
        <v>0.85</v>
      </c>
      <c r="N3231" s="39">
        <v>0.15</v>
      </c>
      <c r="O3231" s="24">
        <f>Ugovori_OPULJP[[#This Row],[Bespovratna sredstva - Ukupno (EU+Nac) HRK
= Ukupna ugovorena vrijednost bespovratnih sredstava]]*Ugovori_OPULJP[[#This Row],[EU STOPA SUFINANCIRANJA %
EU CO-FINANCING RATE %]]</f>
        <v>882097.66599999997</v>
      </c>
      <c r="P3231" s="256">
        <f>Ugovori_OPULJP[[#This Row],[Bespovratna sredstva - EU dio - HRK]]/7.5345</f>
        <v>117074.47952750679</v>
      </c>
      <c r="Q3231" s="24">
        <f>Ugovori_OPULJP[[#This Row],[Bespovratna sredstva - Ukupno (EU+Nac) HRK
= Ukupna ugovorena vrijednost bespovratnih sredstava]]*Ugovori_OPULJP[[#This Row],[STOPA NACIONALNOG SUFINANCIRANJA %]]</f>
        <v>155664.29399999999</v>
      </c>
      <c r="R3231" s="256">
        <f>Ugovori_OPULJP[[#This Row],[Bespovratna sredstva - Nacionalni dio - HRK]]/7.5345</f>
        <v>20660.202269560021</v>
      </c>
      <c r="S3231" s="24">
        <v>1037761.96</v>
      </c>
      <c r="T3231" s="256">
        <f>Ugovori_OPULJP[[#This Row],[Bespovratna sredstva - Ukupno (EU+Nac) HRK
= Ukupna ugovorena vrijednost bespovratnih sredstava]]/7.5345</f>
        <v>137734.68179706682</v>
      </c>
      <c r="U3231" s="24">
        <v>0</v>
      </c>
      <c r="V3231" s="256">
        <f>Ugovori_OPULJP[[#This Row],[Javni doprinos korisnika - HRK]]/7.5345</f>
        <v>0</v>
      </c>
      <c r="W3231" s="24">
        <v>0</v>
      </c>
      <c r="X3231" s="256">
        <f>Ugovori_OPULJP[[#This Row],[Privatni doprinos korisnika - HRK]]/7.5345</f>
        <v>0</v>
      </c>
      <c r="Y32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7761.96</v>
      </c>
      <c r="Z3231" s="275">
        <f>Ugovori_OPULJP[[#This Row],[UKUPNI PRIHVATLJIVI IZDACI
TOTAL ELIGIBLE EXPENDITURE
= Bespovratna sredstva ukupno + doprinos korisnika
= Ukupni prihvatljivi troškovi
= Ukupna ugovorena vrijednost projekta HRK]]/7.5345</f>
        <v>137734.68179706682</v>
      </c>
      <c r="AA3231" s="14" t="s">
        <v>10061</v>
      </c>
      <c r="AB3231" s="14" t="s">
        <v>699</v>
      </c>
      <c r="AC3231" s="38" t="s">
        <v>10581</v>
      </c>
      <c r="AD3231" s="32" t="s">
        <v>10063</v>
      </c>
    </row>
    <row r="3232" spans="1:30" ht="66.75" customHeight="1" x14ac:dyDescent="0.2">
      <c r="A3232" s="30" t="s">
        <v>10582</v>
      </c>
      <c r="B3232" s="31" t="s">
        <v>9877</v>
      </c>
      <c r="C3232" s="32" t="s">
        <v>10058</v>
      </c>
      <c r="D3232" s="32" t="s">
        <v>10576</v>
      </c>
      <c r="E3232" s="14" t="s">
        <v>230</v>
      </c>
      <c r="F3232" s="34" t="s">
        <v>10583</v>
      </c>
      <c r="G3232" s="34" t="s">
        <v>10584</v>
      </c>
      <c r="H3232" s="16">
        <v>43657</v>
      </c>
      <c r="I3232" s="16">
        <v>44207</v>
      </c>
      <c r="J3232" s="16" t="str">
        <f ca="1">IF(Ugovori_OPULJP[[#This Row],[DATUM ZAVRŠETKA OPERACIJE]]&lt;TODAY(),"završen","u provedbi")</f>
        <v>završen</v>
      </c>
      <c r="K3232" s="15" t="s">
        <v>30</v>
      </c>
      <c r="L3232" s="15" t="s">
        <v>30</v>
      </c>
      <c r="M3232" s="39">
        <v>0.85</v>
      </c>
      <c r="N3232" s="39">
        <v>0.15</v>
      </c>
      <c r="O3232" s="24">
        <f>Ugovori_OPULJP[[#This Row],[Bespovratna sredstva - Ukupno (EU+Nac) HRK
= Ukupna ugovorena vrijednost bespovratnih sredstava]]*Ugovori_OPULJP[[#This Row],[EU STOPA SUFINANCIRANJA %
EU CO-FINANCING RATE %]]</f>
        <v>983814.48849999998</v>
      </c>
      <c r="P3232" s="256">
        <f>Ugovori_OPULJP[[#This Row],[Bespovratna sredstva - EU dio - HRK]]/7.5345</f>
        <v>130574.62187271881</v>
      </c>
      <c r="Q3232" s="24">
        <f>Ugovori_OPULJP[[#This Row],[Bespovratna sredstva - Ukupno (EU+Nac) HRK
= Ukupna ugovorena vrijednost bespovratnih sredstava]]*Ugovori_OPULJP[[#This Row],[STOPA NACIONALNOG SUFINANCIRANJA %]]</f>
        <v>173614.32149999999</v>
      </c>
      <c r="R3232" s="256">
        <f>Ugovori_OPULJP[[#This Row],[Bespovratna sredstva - Nacionalni dio - HRK]]/7.5345</f>
        <v>23042.580330479792</v>
      </c>
      <c r="S3232" s="24">
        <v>1157428.81</v>
      </c>
      <c r="T3232" s="256">
        <f>Ugovori_OPULJP[[#This Row],[Bespovratna sredstva - Ukupno (EU+Nac) HRK
= Ukupna ugovorena vrijednost bespovratnih sredstava]]/7.5345</f>
        <v>153617.20220319863</v>
      </c>
      <c r="U3232" s="24">
        <v>0</v>
      </c>
      <c r="V3232" s="256">
        <f>Ugovori_OPULJP[[#This Row],[Javni doprinos korisnika - HRK]]/7.5345</f>
        <v>0</v>
      </c>
      <c r="W3232" s="24">
        <v>0</v>
      </c>
      <c r="X3232" s="256">
        <f>Ugovori_OPULJP[[#This Row],[Privatni doprinos korisnika - HRK]]/7.5345</f>
        <v>0</v>
      </c>
      <c r="Y32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7428.81</v>
      </c>
      <c r="Z3232" s="275">
        <f>Ugovori_OPULJP[[#This Row],[UKUPNI PRIHVATLJIVI IZDACI
TOTAL ELIGIBLE EXPENDITURE
= Bespovratna sredstva ukupno + doprinos korisnika
= Ukupni prihvatljivi troškovi
= Ukupna ugovorena vrijednost projekta HRK]]/7.5345</f>
        <v>153617.20220319863</v>
      </c>
      <c r="AA3232" s="14" t="s">
        <v>10061</v>
      </c>
      <c r="AB3232" s="14" t="s">
        <v>699</v>
      </c>
      <c r="AC3232" s="38" t="s">
        <v>10585</v>
      </c>
      <c r="AD3232" s="32" t="s">
        <v>10063</v>
      </c>
    </row>
    <row r="3233" spans="1:30" ht="66.75" customHeight="1" x14ac:dyDescent="0.2">
      <c r="A3233" s="30" t="s">
        <v>10586</v>
      </c>
      <c r="B3233" s="31" t="s">
        <v>9877</v>
      </c>
      <c r="C3233" s="32" t="s">
        <v>10058</v>
      </c>
      <c r="D3233" s="32" t="s">
        <v>10576</v>
      </c>
      <c r="E3233" s="14" t="s">
        <v>230</v>
      </c>
      <c r="F3233" s="34" t="s">
        <v>7260</v>
      </c>
      <c r="G3233" s="34" t="s">
        <v>10587</v>
      </c>
      <c r="H3233" s="16">
        <v>43657</v>
      </c>
      <c r="I3233" s="16">
        <v>44327</v>
      </c>
      <c r="J3233" s="16" t="str">
        <f ca="1">IF(Ugovori_OPULJP[[#This Row],[DATUM ZAVRŠETKA OPERACIJE]]&lt;TODAY(),"završen","u provedbi")</f>
        <v>završen</v>
      </c>
      <c r="K3233" s="15" t="s">
        <v>29</v>
      </c>
      <c r="L3233" s="15" t="s">
        <v>30</v>
      </c>
      <c r="M3233" s="39">
        <v>0.85</v>
      </c>
      <c r="N3233" s="39">
        <v>0.15</v>
      </c>
      <c r="O3233" s="24">
        <f>Ugovori_OPULJP[[#This Row],[Bespovratna sredstva - Ukupno (EU+Nac) HRK
= Ukupna ugovorena vrijednost bespovratnih sredstava]]*Ugovori_OPULJP[[#This Row],[EU STOPA SUFINANCIRANJA %
EU CO-FINANCING RATE %]]</f>
        <v>1017634.3395000001</v>
      </c>
      <c r="P3233" s="256">
        <f>Ugovori_OPULJP[[#This Row],[Bespovratna sredstva - EU dio - HRK]]/7.5345</f>
        <v>135063.28747760304</v>
      </c>
      <c r="Q3233" s="24">
        <f>Ugovori_OPULJP[[#This Row],[Bespovratna sredstva - Ukupno (EU+Nac) HRK
= Ukupna ugovorena vrijednost bespovratnih sredstava]]*Ugovori_OPULJP[[#This Row],[STOPA NACIONALNOG SUFINANCIRANJA %]]</f>
        <v>179582.53050000002</v>
      </c>
      <c r="R3233" s="256">
        <f>Ugovori_OPULJP[[#This Row],[Bespovratna sredstva - Nacionalni dio - HRK]]/7.5345</f>
        <v>23834.697790165243</v>
      </c>
      <c r="S3233" s="24">
        <v>1197216.8700000001</v>
      </c>
      <c r="T3233" s="256">
        <f>Ugovori_OPULJP[[#This Row],[Bespovratna sredstva - Ukupno (EU+Nac) HRK
= Ukupna ugovorena vrijednost bespovratnih sredstava]]/7.5345</f>
        <v>158897.98526776826</v>
      </c>
      <c r="U3233" s="24">
        <v>0</v>
      </c>
      <c r="V3233" s="256">
        <f>Ugovori_OPULJP[[#This Row],[Javni doprinos korisnika - HRK]]/7.5345</f>
        <v>0</v>
      </c>
      <c r="W3233" s="24">
        <v>0</v>
      </c>
      <c r="X3233" s="256">
        <f>Ugovori_OPULJP[[#This Row],[Privatni doprinos korisnika - HRK]]/7.5345</f>
        <v>0</v>
      </c>
      <c r="Y32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216.8700000001</v>
      </c>
      <c r="Z3233" s="275">
        <f>Ugovori_OPULJP[[#This Row],[UKUPNI PRIHVATLJIVI IZDACI
TOTAL ELIGIBLE EXPENDITURE
= Bespovratna sredstva ukupno + doprinos korisnika
= Ukupni prihvatljivi troškovi
= Ukupna ugovorena vrijednost projekta HRK]]/7.5345</f>
        <v>158897.98526776826</v>
      </c>
      <c r="AA3233" s="14" t="s">
        <v>10061</v>
      </c>
      <c r="AB3233" s="14" t="s">
        <v>699</v>
      </c>
      <c r="AC3233" s="38" t="s">
        <v>10588</v>
      </c>
      <c r="AD3233" s="32" t="s">
        <v>10063</v>
      </c>
    </row>
    <row r="3234" spans="1:30" ht="66.75" customHeight="1" x14ac:dyDescent="0.2">
      <c r="A3234" s="30" t="s">
        <v>10589</v>
      </c>
      <c r="B3234" s="31" t="s">
        <v>9877</v>
      </c>
      <c r="C3234" s="32" t="s">
        <v>10058</v>
      </c>
      <c r="D3234" s="32" t="s">
        <v>10576</v>
      </c>
      <c r="E3234" s="14" t="s">
        <v>230</v>
      </c>
      <c r="F3234" s="34" t="s">
        <v>12938</v>
      </c>
      <c r="G3234" s="34" t="s">
        <v>6250</v>
      </c>
      <c r="H3234" s="16">
        <v>43657</v>
      </c>
      <c r="I3234" s="16">
        <v>44196</v>
      </c>
      <c r="J3234" s="16" t="str">
        <f ca="1">IF(Ugovori_OPULJP[[#This Row],[DATUM ZAVRŠETKA OPERACIJE]]&lt;TODAY(),"završen","u provedbi")</f>
        <v>završen</v>
      </c>
      <c r="K3234" s="15" t="s">
        <v>10590</v>
      </c>
      <c r="L3234" s="15" t="s">
        <v>30</v>
      </c>
      <c r="M3234" s="39">
        <v>0.85</v>
      </c>
      <c r="N3234" s="39">
        <v>0.15</v>
      </c>
      <c r="O3234" s="24">
        <f>Ugovori_OPULJP[[#This Row],[Bespovratna sredstva - Ukupno (EU+Nac) HRK
= Ukupna ugovorena vrijednost bespovratnih sredstava]]*Ugovori_OPULJP[[#This Row],[EU STOPA SUFINANCIRANJA %
EU CO-FINANCING RATE %]]</f>
        <v>874950.152</v>
      </c>
      <c r="P3234" s="256">
        <f>Ugovori_OPULJP[[#This Row],[Bespovratna sredstva - EU dio - HRK]]/7.5345</f>
        <v>116125.84139624394</v>
      </c>
      <c r="Q3234" s="24">
        <f>Ugovori_OPULJP[[#This Row],[Bespovratna sredstva - Ukupno (EU+Nac) HRK
= Ukupna ugovorena vrijednost bespovratnih sredstava]]*Ugovori_OPULJP[[#This Row],[STOPA NACIONALNOG SUFINANCIRANJA %]]</f>
        <v>154402.96799999999</v>
      </c>
      <c r="R3234" s="256">
        <f>Ugovori_OPULJP[[#This Row],[Bespovratna sredstva - Nacionalni dio - HRK]]/7.5345</f>
        <v>20492.795540513634</v>
      </c>
      <c r="S3234" s="24">
        <v>1029353.12</v>
      </c>
      <c r="T3234" s="256">
        <f>Ugovori_OPULJP[[#This Row],[Bespovratna sredstva - Ukupno (EU+Nac) HRK
= Ukupna ugovorena vrijednost bespovratnih sredstava]]/7.5345</f>
        <v>136618.63693675757</v>
      </c>
      <c r="U3234" s="24">
        <v>0</v>
      </c>
      <c r="V3234" s="256">
        <f>Ugovori_OPULJP[[#This Row],[Javni doprinos korisnika - HRK]]/7.5345</f>
        <v>0</v>
      </c>
      <c r="W3234" s="24">
        <v>0</v>
      </c>
      <c r="X3234" s="256">
        <f>Ugovori_OPULJP[[#This Row],[Privatni doprinos korisnika - HRK]]/7.5345</f>
        <v>0</v>
      </c>
      <c r="Y32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9353.12</v>
      </c>
      <c r="Z3234" s="275">
        <f>Ugovori_OPULJP[[#This Row],[UKUPNI PRIHVATLJIVI IZDACI
TOTAL ELIGIBLE EXPENDITURE
= Bespovratna sredstva ukupno + doprinos korisnika
= Ukupni prihvatljivi troškovi
= Ukupna ugovorena vrijednost projekta HRK]]/7.5345</f>
        <v>136618.63693675757</v>
      </c>
      <c r="AA3234" s="14" t="s">
        <v>10061</v>
      </c>
      <c r="AB3234" s="14" t="s">
        <v>699</v>
      </c>
      <c r="AC3234" s="38" t="s">
        <v>10591</v>
      </c>
      <c r="AD3234" s="32" t="s">
        <v>10063</v>
      </c>
    </row>
    <row r="3235" spans="1:30" ht="66.75" customHeight="1" x14ac:dyDescent="0.2">
      <c r="A3235" s="30" t="s">
        <v>10592</v>
      </c>
      <c r="B3235" s="31" t="s">
        <v>9877</v>
      </c>
      <c r="C3235" s="32" t="s">
        <v>10058</v>
      </c>
      <c r="D3235" s="32" t="s">
        <v>10576</v>
      </c>
      <c r="E3235" s="14" t="s">
        <v>230</v>
      </c>
      <c r="F3235" s="34" t="s">
        <v>10593</v>
      </c>
      <c r="G3235" s="34" t="s">
        <v>2444</v>
      </c>
      <c r="H3235" s="16">
        <v>43657</v>
      </c>
      <c r="I3235" s="16">
        <v>44388</v>
      </c>
      <c r="J3235" s="16" t="str">
        <f ca="1">IF(Ugovori_OPULJP[[#This Row],[DATUM ZAVRŠETKA OPERACIJE]]&lt;TODAY(),"završen","u provedbi")</f>
        <v>završen</v>
      </c>
      <c r="K3235" s="15" t="s">
        <v>76</v>
      </c>
      <c r="L3235" s="15" t="s">
        <v>76</v>
      </c>
      <c r="M3235" s="39">
        <v>0.85</v>
      </c>
      <c r="N3235" s="39">
        <v>0.15</v>
      </c>
      <c r="O3235" s="24">
        <f>Ugovori_OPULJP[[#This Row],[Bespovratna sredstva - Ukupno (EU+Nac) HRK
= Ukupna ugovorena vrijednost bespovratnih sredstava]]*Ugovori_OPULJP[[#This Row],[EU STOPA SUFINANCIRANJA %
EU CO-FINANCING RATE %]]</f>
        <v>1019947.4615</v>
      </c>
      <c r="P3235" s="256">
        <f>Ugovori_OPULJP[[#This Row],[Bespovratna sredstva - EU dio - HRK]]/7.5345</f>
        <v>135370.29152564867</v>
      </c>
      <c r="Q3235" s="24">
        <f>Ugovori_OPULJP[[#This Row],[Bespovratna sredstva - Ukupno (EU+Nac) HRK
= Ukupna ugovorena vrijednost bespovratnih sredstava]]*Ugovori_OPULJP[[#This Row],[STOPA NACIONALNOG SUFINANCIRANJA %]]</f>
        <v>179990.7285</v>
      </c>
      <c r="R3235" s="256">
        <f>Ugovori_OPULJP[[#This Row],[Bespovratna sredstva - Nacionalni dio - HRK]]/7.5345</f>
        <v>23888.874975114471</v>
      </c>
      <c r="S3235" s="24">
        <v>1199938.19</v>
      </c>
      <c r="T3235" s="256">
        <f>Ugovori_OPULJP[[#This Row],[Bespovratna sredstva - Ukupno (EU+Nac) HRK
= Ukupna ugovorena vrijednost bespovratnih sredstava]]/7.5345</f>
        <v>159259.16650076315</v>
      </c>
      <c r="U3235" s="24">
        <v>0</v>
      </c>
      <c r="V3235" s="256">
        <f>Ugovori_OPULJP[[#This Row],[Javni doprinos korisnika - HRK]]/7.5345</f>
        <v>0</v>
      </c>
      <c r="W3235" s="24">
        <v>0</v>
      </c>
      <c r="X3235" s="256">
        <f>Ugovori_OPULJP[[#This Row],[Privatni doprinos korisnika - HRK]]/7.5345</f>
        <v>0</v>
      </c>
      <c r="Y32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938.19</v>
      </c>
      <c r="Z3235" s="275">
        <f>Ugovori_OPULJP[[#This Row],[UKUPNI PRIHVATLJIVI IZDACI
TOTAL ELIGIBLE EXPENDITURE
= Bespovratna sredstva ukupno + doprinos korisnika
= Ukupni prihvatljivi troškovi
= Ukupna ugovorena vrijednost projekta HRK]]/7.5345</f>
        <v>159259.16650076315</v>
      </c>
      <c r="AA3235" s="14" t="s">
        <v>10061</v>
      </c>
      <c r="AB3235" s="14" t="s">
        <v>699</v>
      </c>
      <c r="AC3235" s="38" t="s">
        <v>10594</v>
      </c>
      <c r="AD3235" s="32" t="s">
        <v>10063</v>
      </c>
    </row>
    <row r="3236" spans="1:30" ht="66.75" customHeight="1" x14ac:dyDescent="0.2">
      <c r="A3236" s="293" t="s">
        <v>10595</v>
      </c>
      <c r="B3236" s="31" t="s">
        <v>9877</v>
      </c>
      <c r="C3236" s="32" t="s">
        <v>10058</v>
      </c>
      <c r="D3236" s="32" t="s">
        <v>10576</v>
      </c>
      <c r="E3236" s="14" t="s">
        <v>230</v>
      </c>
      <c r="F3236" s="97" t="s">
        <v>10596</v>
      </c>
      <c r="G3236" s="34" t="s">
        <v>10597</v>
      </c>
      <c r="H3236" s="91">
        <v>43657</v>
      </c>
      <c r="I3236" s="91">
        <v>44388</v>
      </c>
      <c r="J3236" s="91" t="str">
        <f ca="1">IF(Ugovori_OPULJP[[#This Row],[DATUM ZAVRŠETKA OPERACIJE]]&lt;TODAY(),"završen","u provedbi")</f>
        <v>završen</v>
      </c>
      <c r="K3236" s="15" t="s">
        <v>10598</v>
      </c>
      <c r="L3236" s="15" t="s">
        <v>546</v>
      </c>
      <c r="M3236" s="39">
        <v>0.85</v>
      </c>
      <c r="N3236" s="39">
        <v>0.15</v>
      </c>
      <c r="O3236" s="95">
        <f>Ugovori_OPULJP[[#This Row],[Bespovratna sredstva - Ukupno (EU+Nac) HRK
= Ukupna ugovorena vrijednost bespovratnih sredstava]]*Ugovori_OPULJP[[#This Row],[EU STOPA SUFINANCIRANJA %
EU CO-FINANCING RATE %]]</f>
        <v>997424.22950000002</v>
      </c>
      <c r="P3236" s="256">
        <f>Ugovori_OPULJP[[#This Row],[Bespovratna sredstva - EU dio - HRK]]/7.5345</f>
        <v>132380.9449200345</v>
      </c>
      <c r="Q3236" s="95">
        <f>Ugovori_OPULJP[[#This Row],[Bespovratna sredstva - Ukupno (EU+Nac) HRK
= Ukupna ugovorena vrijednost bespovratnih sredstava]]*Ugovori_OPULJP[[#This Row],[STOPA NACIONALNOG SUFINANCIRANJA %]]</f>
        <v>176016.0405</v>
      </c>
      <c r="R3236" s="256">
        <f>Ugovori_OPULJP[[#This Row],[Bespovratna sredstva - Nacionalni dio - HRK]]/7.5345</f>
        <v>23361.34322118256</v>
      </c>
      <c r="S3236" s="95">
        <v>1173440.27</v>
      </c>
      <c r="T3236" s="256">
        <f>Ugovori_OPULJP[[#This Row],[Bespovratna sredstva - Ukupno (EU+Nac) HRK
= Ukupna ugovorena vrijednost bespovratnih sredstava]]/7.5345</f>
        <v>155742.28814121705</v>
      </c>
      <c r="U3236" s="24">
        <v>0</v>
      </c>
      <c r="V3236" s="256">
        <f>Ugovori_OPULJP[[#This Row],[Javni doprinos korisnika - HRK]]/7.5345</f>
        <v>0</v>
      </c>
      <c r="W3236" s="24">
        <v>0</v>
      </c>
      <c r="X3236" s="256">
        <f>Ugovori_OPULJP[[#This Row],[Privatni doprinos korisnika - HRK]]/7.5345</f>
        <v>0</v>
      </c>
      <c r="Y323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440.27</v>
      </c>
      <c r="Z3236" s="275">
        <f>Ugovori_OPULJP[[#This Row],[UKUPNI PRIHVATLJIVI IZDACI
TOTAL ELIGIBLE EXPENDITURE
= Bespovratna sredstva ukupno + doprinos korisnika
= Ukupni prihvatljivi troškovi
= Ukupna ugovorena vrijednost projekta HRK]]/7.5345</f>
        <v>155742.28814121705</v>
      </c>
      <c r="AA3236" s="14" t="s">
        <v>10061</v>
      </c>
      <c r="AB3236" s="14" t="s">
        <v>699</v>
      </c>
      <c r="AC3236" s="38" t="s">
        <v>10599</v>
      </c>
      <c r="AD3236" s="32" t="s">
        <v>10063</v>
      </c>
    </row>
    <row r="3237" spans="1:30" ht="66.75" customHeight="1" x14ac:dyDescent="0.2">
      <c r="A3237" s="293" t="s">
        <v>10600</v>
      </c>
      <c r="B3237" s="31" t="s">
        <v>9877</v>
      </c>
      <c r="C3237" s="32" t="s">
        <v>10058</v>
      </c>
      <c r="D3237" s="32" t="s">
        <v>10576</v>
      </c>
      <c r="E3237" s="14" t="s">
        <v>230</v>
      </c>
      <c r="F3237" s="97" t="s">
        <v>12939</v>
      </c>
      <c r="G3237" s="97" t="s">
        <v>4538</v>
      </c>
      <c r="H3237" s="91">
        <v>43678</v>
      </c>
      <c r="I3237" s="91">
        <v>44407</v>
      </c>
      <c r="J3237" s="91" t="str">
        <f ca="1">IF(Ugovori_OPULJP[[#This Row],[DATUM ZAVRŠETKA OPERACIJE]]&lt;TODAY(),"završen","u provedbi")</f>
        <v>završen</v>
      </c>
      <c r="K3237" s="92" t="s">
        <v>10601</v>
      </c>
      <c r="L3237" s="15" t="s">
        <v>30</v>
      </c>
      <c r="M3237" s="39">
        <v>0.85</v>
      </c>
      <c r="N3237" s="39">
        <v>0.15</v>
      </c>
      <c r="O3237" s="95">
        <f>Ugovori_OPULJP[[#This Row],[Bespovratna sredstva - Ukupno (EU+Nac) HRK
= Ukupna ugovorena vrijednost bespovratnih sredstava]]*Ugovori_OPULJP[[#This Row],[EU STOPA SUFINANCIRANJA %
EU CO-FINANCING RATE %]]</f>
        <v>958812.93699999992</v>
      </c>
      <c r="P3237" s="256">
        <f>Ugovori_OPULJP[[#This Row],[Bespovratna sredstva - EU dio - HRK]]/7.5345</f>
        <v>127256.3457429159</v>
      </c>
      <c r="Q3237" s="95">
        <f>Ugovori_OPULJP[[#This Row],[Bespovratna sredstva - Ukupno (EU+Nac) HRK
= Ukupna ugovorena vrijednost bespovratnih sredstava]]*Ugovori_OPULJP[[#This Row],[STOPA NACIONALNOG SUFINANCIRANJA %]]</f>
        <v>169202.283</v>
      </c>
      <c r="R3237" s="256">
        <f>Ugovori_OPULJP[[#This Row],[Bespovratna sredstva - Nacionalni dio - HRK]]/7.5345</f>
        <v>22457.002189926337</v>
      </c>
      <c r="S3237" s="95">
        <v>1128015.22</v>
      </c>
      <c r="T3237" s="256">
        <f>Ugovori_OPULJP[[#This Row],[Bespovratna sredstva - Ukupno (EU+Nac) HRK
= Ukupna ugovorena vrijednost bespovratnih sredstava]]/7.5345</f>
        <v>149713.34793284224</v>
      </c>
      <c r="U3237" s="95">
        <v>0</v>
      </c>
      <c r="V3237" s="256">
        <f>Ugovori_OPULJP[[#This Row],[Javni doprinos korisnika - HRK]]/7.5345</f>
        <v>0</v>
      </c>
      <c r="W3237" s="95">
        <v>0</v>
      </c>
      <c r="X3237" s="256">
        <f>Ugovori_OPULJP[[#This Row],[Privatni doprinos korisnika - HRK]]/7.5345</f>
        <v>0</v>
      </c>
      <c r="Y323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8015.22</v>
      </c>
      <c r="Z3237" s="275">
        <f>Ugovori_OPULJP[[#This Row],[UKUPNI PRIHVATLJIVI IZDACI
TOTAL ELIGIBLE EXPENDITURE
= Bespovratna sredstva ukupno + doprinos korisnika
= Ukupni prihvatljivi troškovi
= Ukupna ugovorena vrijednost projekta HRK]]/7.5345</f>
        <v>149713.34793284224</v>
      </c>
      <c r="AA3237" s="14" t="s">
        <v>10061</v>
      </c>
      <c r="AB3237" s="14" t="s">
        <v>699</v>
      </c>
      <c r="AC3237" s="38" t="s">
        <v>10602</v>
      </c>
      <c r="AD3237" s="32" t="s">
        <v>10063</v>
      </c>
    </row>
    <row r="3238" spans="1:30" ht="66.75" customHeight="1" x14ac:dyDescent="0.2">
      <c r="A3238" s="293" t="s">
        <v>10603</v>
      </c>
      <c r="B3238" s="31" t="s">
        <v>9877</v>
      </c>
      <c r="C3238" s="32" t="s">
        <v>10058</v>
      </c>
      <c r="D3238" s="32" t="s">
        <v>10576</v>
      </c>
      <c r="E3238" s="14" t="s">
        <v>230</v>
      </c>
      <c r="F3238" s="97" t="s">
        <v>10604</v>
      </c>
      <c r="G3238" s="97" t="s">
        <v>10605</v>
      </c>
      <c r="H3238" s="91">
        <v>43657</v>
      </c>
      <c r="I3238" s="91">
        <v>44500</v>
      </c>
      <c r="J3238" s="91" t="str">
        <f ca="1">IF(Ugovori_OPULJP[[#This Row],[DATUM ZAVRŠETKA OPERACIJE]]&lt;TODAY(),"završen","u provedbi")</f>
        <v>završen</v>
      </c>
      <c r="K3238" s="92" t="s">
        <v>10606</v>
      </c>
      <c r="L3238" s="15" t="s">
        <v>30</v>
      </c>
      <c r="M3238" s="39">
        <v>0.85</v>
      </c>
      <c r="N3238" s="39">
        <v>0.15</v>
      </c>
      <c r="O3238" s="95">
        <f>Ugovori_OPULJP[[#This Row],[Bespovratna sredstva - Ukupno (EU+Nac) HRK
= Ukupna ugovorena vrijednost bespovratnih sredstava]]*Ugovori_OPULJP[[#This Row],[EU STOPA SUFINANCIRANJA %
EU CO-FINANCING RATE %]]</f>
        <v>1020000</v>
      </c>
      <c r="P3238" s="256">
        <f>Ugovori_OPULJP[[#This Row],[Bespovratna sredstva - EU dio - HRK]]/7.5345</f>
        <v>135377.26458291858</v>
      </c>
      <c r="Q3238" s="95">
        <f>Ugovori_OPULJP[[#This Row],[Bespovratna sredstva - Ukupno (EU+Nac) HRK
= Ukupna ugovorena vrijednost bespovratnih sredstava]]*Ugovori_OPULJP[[#This Row],[STOPA NACIONALNOG SUFINANCIRANJA %]]</f>
        <v>180000</v>
      </c>
      <c r="R3238" s="256">
        <f>Ugovori_OPULJP[[#This Row],[Bespovratna sredstva - Nacionalni dio - HRK]]/7.5345</f>
        <v>23890.105514632687</v>
      </c>
      <c r="S3238" s="95">
        <v>1200000</v>
      </c>
      <c r="T3238" s="256">
        <f>Ugovori_OPULJP[[#This Row],[Bespovratna sredstva - Ukupno (EU+Nac) HRK
= Ukupna ugovorena vrijednost bespovratnih sredstava]]/7.5345</f>
        <v>159267.37009755126</v>
      </c>
      <c r="U3238" s="95">
        <v>0</v>
      </c>
      <c r="V3238" s="256">
        <f>Ugovori_OPULJP[[#This Row],[Javni doprinos korisnika - HRK]]/7.5345</f>
        <v>0</v>
      </c>
      <c r="W3238" s="95">
        <v>0</v>
      </c>
      <c r="X3238" s="256">
        <f>Ugovori_OPULJP[[#This Row],[Privatni doprinos korisnika - HRK]]/7.5345</f>
        <v>0</v>
      </c>
      <c r="Y323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000</v>
      </c>
      <c r="Z3238" s="275">
        <f>Ugovori_OPULJP[[#This Row],[UKUPNI PRIHVATLJIVI IZDACI
TOTAL ELIGIBLE EXPENDITURE
= Bespovratna sredstva ukupno + doprinos korisnika
= Ukupni prihvatljivi troškovi
= Ukupna ugovorena vrijednost projekta HRK]]/7.5345</f>
        <v>159267.37009755126</v>
      </c>
      <c r="AA3238" s="14" t="s">
        <v>10061</v>
      </c>
      <c r="AB3238" s="14" t="s">
        <v>699</v>
      </c>
      <c r="AC3238" s="38" t="s">
        <v>10607</v>
      </c>
      <c r="AD3238" s="32" t="s">
        <v>10063</v>
      </c>
    </row>
    <row r="3239" spans="1:30" ht="66.75" customHeight="1" x14ac:dyDescent="0.2">
      <c r="A3239" s="293" t="s">
        <v>10608</v>
      </c>
      <c r="B3239" s="31" t="s">
        <v>9877</v>
      </c>
      <c r="C3239" s="32" t="s">
        <v>10058</v>
      </c>
      <c r="D3239" s="32" t="s">
        <v>10576</v>
      </c>
      <c r="E3239" s="14" t="s">
        <v>230</v>
      </c>
      <c r="F3239" s="97" t="s">
        <v>10609</v>
      </c>
      <c r="G3239" s="97" t="s">
        <v>2321</v>
      </c>
      <c r="H3239" s="91">
        <v>43658</v>
      </c>
      <c r="I3239" s="91">
        <v>44572</v>
      </c>
      <c r="J3239" s="91" t="str">
        <f ca="1">IF(Ugovori_OPULJP[[#This Row],[DATUM ZAVRŠETKA OPERACIJE]]&lt;TODAY(),"završen","u provedbi")</f>
        <v>završen</v>
      </c>
      <c r="K3239" s="92" t="s">
        <v>246</v>
      </c>
      <c r="L3239" s="15" t="s">
        <v>246</v>
      </c>
      <c r="M3239" s="39">
        <v>0.85</v>
      </c>
      <c r="N3239" s="39">
        <v>0.15</v>
      </c>
      <c r="O3239" s="95">
        <f>Ugovori_OPULJP[[#This Row],[Bespovratna sredstva - Ukupno (EU+Nac) HRK
= Ukupna ugovorena vrijednost bespovratnih sredstava]]*Ugovori_OPULJP[[#This Row],[EU STOPA SUFINANCIRANJA %
EU CO-FINANCING RATE %]]</f>
        <v>964663.08750000002</v>
      </c>
      <c r="P3239" s="256">
        <f>Ugovori_OPULJP[[#This Row],[Bespovratna sredstva - EU dio - HRK]]/7.5345</f>
        <v>128032.79414692415</v>
      </c>
      <c r="Q3239" s="95">
        <f>Ugovori_OPULJP[[#This Row],[Bespovratna sredstva - Ukupno (EU+Nac) HRK
= Ukupna ugovorena vrijednost bespovratnih sredstava]]*Ugovori_OPULJP[[#This Row],[STOPA NACIONALNOG SUFINANCIRANJA %]]</f>
        <v>170234.66250000001</v>
      </c>
      <c r="R3239" s="256">
        <f>Ugovori_OPULJP[[#This Row],[Bespovratna sredstva - Nacionalni dio - HRK]]/7.5345</f>
        <v>22594.022496516027</v>
      </c>
      <c r="S3239" s="95">
        <v>1134897.75</v>
      </c>
      <c r="T3239" s="256">
        <f>Ugovori_OPULJP[[#This Row],[Bespovratna sredstva - Ukupno (EU+Nac) HRK
= Ukupna ugovorena vrijednost bespovratnih sredstava]]/7.5345</f>
        <v>150626.81664344016</v>
      </c>
      <c r="U3239" s="95">
        <v>0</v>
      </c>
      <c r="V3239" s="256">
        <f>Ugovori_OPULJP[[#This Row],[Javni doprinos korisnika - HRK]]/7.5345</f>
        <v>0</v>
      </c>
      <c r="W3239" s="95">
        <v>0</v>
      </c>
      <c r="X3239" s="256">
        <f>Ugovori_OPULJP[[#This Row],[Privatni doprinos korisnika - HRK]]/7.5345</f>
        <v>0</v>
      </c>
      <c r="Y323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897.75</v>
      </c>
      <c r="Z3239" s="275">
        <f>Ugovori_OPULJP[[#This Row],[UKUPNI PRIHVATLJIVI IZDACI
TOTAL ELIGIBLE EXPENDITURE
= Bespovratna sredstva ukupno + doprinos korisnika
= Ukupni prihvatljivi troškovi
= Ukupna ugovorena vrijednost projekta HRK]]/7.5345</f>
        <v>150626.81664344016</v>
      </c>
      <c r="AA3239" s="14" t="s">
        <v>10061</v>
      </c>
      <c r="AB3239" s="14" t="s">
        <v>699</v>
      </c>
      <c r="AC3239" s="38" t="s">
        <v>10610</v>
      </c>
      <c r="AD3239" s="32" t="s">
        <v>10063</v>
      </c>
    </row>
    <row r="3240" spans="1:30" ht="66.75" customHeight="1" x14ac:dyDescent="0.2">
      <c r="A3240" s="293" t="s">
        <v>10611</v>
      </c>
      <c r="B3240" s="31" t="s">
        <v>9877</v>
      </c>
      <c r="C3240" s="32" t="s">
        <v>10058</v>
      </c>
      <c r="D3240" s="32" t="s">
        <v>10576</v>
      </c>
      <c r="E3240" s="14" t="s">
        <v>230</v>
      </c>
      <c r="F3240" s="97" t="s">
        <v>10612</v>
      </c>
      <c r="G3240" s="97" t="s">
        <v>6157</v>
      </c>
      <c r="H3240" s="91">
        <v>43709</v>
      </c>
      <c r="I3240" s="91">
        <v>44378</v>
      </c>
      <c r="J3240" s="91" t="str">
        <f ca="1">IF(Ugovori_OPULJP[[#This Row],[DATUM ZAVRŠETKA OPERACIJE]]&lt;TODAY(),"završen","u provedbi")</f>
        <v>završen</v>
      </c>
      <c r="K3240" s="92" t="s">
        <v>202</v>
      </c>
      <c r="L3240" s="15" t="s">
        <v>30</v>
      </c>
      <c r="M3240" s="39">
        <v>0.85</v>
      </c>
      <c r="N3240" s="39">
        <v>0.15</v>
      </c>
      <c r="O3240" s="95">
        <f>Ugovori_OPULJP[[#This Row],[Bespovratna sredstva - Ukupno (EU+Nac) HRK
= Ukupna ugovorena vrijednost bespovratnih sredstava]]*Ugovori_OPULJP[[#This Row],[EU STOPA SUFINANCIRANJA %
EU CO-FINANCING RATE %]]</f>
        <v>995363.31099999987</v>
      </c>
      <c r="P3240" s="256">
        <f>Ugovori_OPULJP[[#This Row],[Bespovratna sredstva - EU dio - HRK]]/7.5345</f>
        <v>132107.41402880082</v>
      </c>
      <c r="Q3240" s="95">
        <f>Ugovori_OPULJP[[#This Row],[Bespovratna sredstva - Ukupno (EU+Nac) HRK
= Ukupna ugovorena vrijednost bespovratnih sredstava]]*Ugovori_OPULJP[[#This Row],[STOPA NACIONALNOG SUFINANCIRANJA %]]</f>
        <v>175652.34899999999</v>
      </c>
      <c r="R3240" s="256">
        <f>Ugovori_OPULJP[[#This Row],[Bespovratna sredstva - Nacionalni dio - HRK]]/7.5345</f>
        <v>23313.073063906028</v>
      </c>
      <c r="S3240" s="95">
        <v>1171015.6599999999</v>
      </c>
      <c r="T3240" s="256">
        <f>Ugovori_OPULJP[[#This Row],[Bespovratna sredstva - Ukupno (EU+Nac) HRK
= Ukupna ugovorena vrijednost bespovratnih sredstava]]/7.5345</f>
        <v>155420.48709270687</v>
      </c>
      <c r="U3240" s="95">
        <v>0</v>
      </c>
      <c r="V3240" s="256">
        <f>Ugovori_OPULJP[[#This Row],[Javni doprinos korisnika - HRK]]/7.5345</f>
        <v>0</v>
      </c>
      <c r="W3240" s="95">
        <v>0</v>
      </c>
      <c r="X3240" s="256">
        <f>Ugovori_OPULJP[[#This Row],[Privatni doprinos korisnika - HRK]]/7.5345</f>
        <v>0</v>
      </c>
      <c r="Y324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015.6599999999</v>
      </c>
      <c r="Z3240" s="275">
        <f>Ugovori_OPULJP[[#This Row],[UKUPNI PRIHVATLJIVI IZDACI
TOTAL ELIGIBLE EXPENDITURE
= Bespovratna sredstva ukupno + doprinos korisnika
= Ukupni prihvatljivi troškovi
= Ukupna ugovorena vrijednost projekta HRK]]/7.5345</f>
        <v>155420.48709270687</v>
      </c>
      <c r="AA3240" s="14" t="s">
        <v>10061</v>
      </c>
      <c r="AB3240" s="14" t="s">
        <v>699</v>
      </c>
      <c r="AC3240" s="38" t="s">
        <v>10613</v>
      </c>
      <c r="AD3240" s="32" t="s">
        <v>10063</v>
      </c>
    </row>
    <row r="3241" spans="1:30" ht="66.75" customHeight="1" x14ac:dyDescent="0.2">
      <c r="A3241" s="293" t="s">
        <v>10614</v>
      </c>
      <c r="B3241" s="31" t="s">
        <v>9877</v>
      </c>
      <c r="C3241" s="32" t="s">
        <v>10058</v>
      </c>
      <c r="D3241" s="32" t="s">
        <v>10576</v>
      </c>
      <c r="E3241" s="14" t="s">
        <v>230</v>
      </c>
      <c r="F3241" s="97" t="s">
        <v>10615</v>
      </c>
      <c r="G3241" s="97" t="s">
        <v>2352</v>
      </c>
      <c r="H3241" s="91">
        <v>43709</v>
      </c>
      <c r="I3241" s="91">
        <v>44440</v>
      </c>
      <c r="J3241" s="91" t="str">
        <f ca="1">IF(Ugovori_OPULJP[[#This Row],[DATUM ZAVRŠETKA OPERACIJE]]&lt;TODAY(),"završen","u provedbi")</f>
        <v>završen</v>
      </c>
      <c r="K3241" s="92" t="s">
        <v>10616</v>
      </c>
      <c r="L3241" s="15" t="s">
        <v>96</v>
      </c>
      <c r="M3241" s="39">
        <v>0.85</v>
      </c>
      <c r="N3241" s="39">
        <v>0.15</v>
      </c>
      <c r="O3241" s="95">
        <f>Ugovori_OPULJP[[#This Row],[Bespovratna sredstva - Ukupno (EU+Nac) HRK
= Ukupna ugovorena vrijednost bespovratnih sredstava]]*Ugovori_OPULJP[[#This Row],[EU STOPA SUFINANCIRANJA %
EU CO-FINANCING RATE %]]</f>
        <v>974119.92399999988</v>
      </c>
      <c r="P3241" s="256">
        <f>Ugovori_OPULJP[[#This Row],[Bespovratna sredstva - EU dio - HRK]]/7.5345</f>
        <v>129287.93204592208</v>
      </c>
      <c r="Q3241" s="95">
        <f>Ugovori_OPULJP[[#This Row],[Bespovratna sredstva - Ukupno (EU+Nac) HRK
= Ukupna ugovorena vrijednost bespovratnih sredstava]]*Ugovori_OPULJP[[#This Row],[STOPA NACIONALNOG SUFINANCIRANJA %]]</f>
        <v>171903.51599999997</v>
      </c>
      <c r="R3241" s="256">
        <f>Ugovori_OPULJP[[#This Row],[Bespovratna sredstva - Nacionalni dio - HRK]]/7.5345</f>
        <v>22815.5174198686</v>
      </c>
      <c r="S3241" s="95">
        <v>1146023.44</v>
      </c>
      <c r="T3241" s="256">
        <f>Ugovori_OPULJP[[#This Row],[Bespovratna sredstva - Ukupno (EU+Nac) HRK
= Ukupna ugovorena vrijednost bespovratnih sredstava]]/7.5345</f>
        <v>152103.44946579068</v>
      </c>
      <c r="U3241" s="95">
        <v>0</v>
      </c>
      <c r="V3241" s="256">
        <f>Ugovori_OPULJP[[#This Row],[Javni doprinos korisnika - HRK]]/7.5345</f>
        <v>0</v>
      </c>
      <c r="W3241" s="95">
        <v>0</v>
      </c>
      <c r="X3241" s="256">
        <f>Ugovori_OPULJP[[#This Row],[Privatni doprinos korisnika - HRK]]/7.5345</f>
        <v>0</v>
      </c>
      <c r="Y324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6023.44</v>
      </c>
      <c r="Z3241" s="275">
        <f>Ugovori_OPULJP[[#This Row],[UKUPNI PRIHVATLJIVI IZDACI
TOTAL ELIGIBLE EXPENDITURE
= Bespovratna sredstva ukupno + doprinos korisnika
= Ukupni prihvatljivi troškovi
= Ukupna ugovorena vrijednost projekta HRK]]/7.5345</f>
        <v>152103.44946579068</v>
      </c>
      <c r="AA3241" s="14" t="s">
        <v>10061</v>
      </c>
      <c r="AB3241" s="14" t="s">
        <v>699</v>
      </c>
      <c r="AC3241" s="38" t="s">
        <v>10617</v>
      </c>
      <c r="AD3241" s="32" t="s">
        <v>10063</v>
      </c>
    </row>
    <row r="3242" spans="1:30" ht="66.75" customHeight="1" x14ac:dyDescent="0.2">
      <c r="A3242" s="293" t="s">
        <v>10618</v>
      </c>
      <c r="B3242" s="31" t="s">
        <v>9877</v>
      </c>
      <c r="C3242" s="32" t="s">
        <v>10058</v>
      </c>
      <c r="D3242" s="32" t="s">
        <v>10619</v>
      </c>
      <c r="E3242" s="14" t="s">
        <v>230</v>
      </c>
      <c r="F3242" s="97" t="s">
        <v>12940</v>
      </c>
      <c r="G3242" s="97" t="s">
        <v>10380</v>
      </c>
      <c r="H3242" s="91">
        <v>44044</v>
      </c>
      <c r="I3242" s="91">
        <v>44593</v>
      </c>
      <c r="J3242" s="91" t="str">
        <f ca="1">IF(Ugovori_OPULJP[[#This Row],[DATUM ZAVRŠETKA OPERACIJE]]&lt;TODAY(),"završen","u provedbi")</f>
        <v>završen</v>
      </c>
      <c r="K3242" s="92" t="s">
        <v>10620</v>
      </c>
      <c r="L3242" s="15" t="s">
        <v>30</v>
      </c>
      <c r="M3242" s="39">
        <v>0.85</v>
      </c>
      <c r="N3242" s="39">
        <v>0.15</v>
      </c>
      <c r="O3242" s="95">
        <f>Ugovori_OPULJP[[#This Row],[Bespovratna sredstva - Ukupno (EU+Nac) HRK
= Ukupna ugovorena vrijednost bespovratnih sredstava]]*Ugovori_OPULJP[[#This Row],[EU STOPA SUFINANCIRANJA %
EU CO-FINANCING RATE %]]</f>
        <v>831871.49749999994</v>
      </c>
      <c r="P3242" s="256">
        <f>Ugovori_OPULJP[[#This Row],[Bespovratna sredstva - EU dio - HRK]]/7.5345</f>
        <v>110408.32138828056</v>
      </c>
      <c r="Q3242" s="95">
        <f>Ugovori_OPULJP[[#This Row],[Bespovratna sredstva - Ukupno (EU+Nac) HRK
= Ukupna ugovorena vrijednost bespovratnih sredstava]]*Ugovori_OPULJP[[#This Row],[STOPA NACIONALNOG SUFINANCIRANJA %]]</f>
        <v>146800.85249999998</v>
      </c>
      <c r="R3242" s="256">
        <f>Ugovori_OPULJP[[#This Row],[Bespovratna sredstva - Nacionalni dio - HRK]]/7.5345</f>
        <v>19483.821421461274</v>
      </c>
      <c r="S3242" s="95">
        <v>978672.35</v>
      </c>
      <c r="T3242" s="256">
        <f>Ugovori_OPULJP[[#This Row],[Bespovratna sredstva - Ukupno (EU+Nac) HRK
= Ukupna ugovorena vrijednost bespovratnih sredstava]]/7.5345</f>
        <v>129892.14280974184</v>
      </c>
      <c r="U3242" s="95">
        <v>0</v>
      </c>
      <c r="V3242" s="256">
        <f>Ugovori_OPULJP[[#This Row],[Javni doprinos korisnika - HRK]]/7.5345</f>
        <v>0</v>
      </c>
      <c r="W3242" s="95">
        <v>0</v>
      </c>
      <c r="X3242" s="256">
        <f>Ugovori_OPULJP[[#This Row],[Privatni doprinos korisnika - HRK]]/7.5345</f>
        <v>0</v>
      </c>
      <c r="Y324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672.35</v>
      </c>
      <c r="Z3242" s="275">
        <f>Ugovori_OPULJP[[#This Row],[UKUPNI PRIHVATLJIVI IZDACI
TOTAL ELIGIBLE EXPENDITURE
= Bespovratna sredstva ukupno + doprinos korisnika
= Ukupni prihvatljivi troškovi
= Ukupna ugovorena vrijednost projekta HRK]]/7.5345</f>
        <v>129892.14280974184</v>
      </c>
      <c r="AA3242" s="14" t="s">
        <v>31</v>
      </c>
      <c r="AB3242" s="14" t="s">
        <v>699</v>
      </c>
      <c r="AC3242" s="38" t="s">
        <v>10621</v>
      </c>
      <c r="AD3242" s="32" t="s">
        <v>10063</v>
      </c>
    </row>
    <row r="3243" spans="1:30" ht="66.75" customHeight="1" x14ac:dyDescent="0.2">
      <c r="A3243" s="293" t="s">
        <v>10622</v>
      </c>
      <c r="B3243" s="31" t="s">
        <v>9877</v>
      </c>
      <c r="C3243" s="32" t="s">
        <v>10058</v>
      </c>
      <c r="D3243" s="32" t="s">
        <v>10619</v>
      </c>
      <c r="E3243" s="14" t="s">
        <v>230</v>
      </c>
      <c r="F3243" s="97" t="s">
        <v>10623</v>
      </c>
      <c r="G3243" s="97" t="s">
        <v>10624</v>
      </c>
      <c r="H3243" s="91">
        <v>44132</v>
      </c>
      <c r="I3243" s="91">
        <v>45227</v>
      </c>
      <c r="J3243" s="91" t="str">
        <f ca="1">IF(Ugovori_OPULJP[[#This Row],[DATUM ZAVRŠETKA OPERACIJE]]&lt;TODAY(),"završen","u provedbi")</f>
        <v>u provedbi</v>
      </c>
      <c r="K3243" s="92" t="s">
        <v>10625</v>
      </c>
      <c r="L3243" s="15" t="s">
        <v>30</v>
      </c>
      <c r="M3243" s="39">
        <v>0.85</v>
      </c>
      <c r="N3243" s="39">
        <v>0.15</v>
      </c>
      <c r="O3243" s="95">
        <f>Ugovori_OPULJP[[#This Row],[Bespovratna sredstva - Ukupno (EU+Nac) HRK
= Ukupna ugovorena vrijednost bespovratnih sredstava]]*Ugovori_OPULJP[[#This Row],[EU STOPA SUFINANCIRANJA %
EU CO-FINANCING RATE %]]</f>
        <v>3052159.3364999997</v>
      </c>
      <c r="P3243" s="256">
        <f>Ugovori_OPULJP[[#This Row],[Bespovratna sredstva - EU dio - HRK]]/7.5345</f>
        <v>405091.15886920161</v>
      </c>
      <c r="Q3243" s="95">
        <f>Ugovori_OPULJP[[#This Row],[Bespovratna sredstva - Ukupno (EU+Nac) HRK
= Ukupna ugovorena vrijednost bespovratnih sredstava]]*Ugovori_OPULJP[[#This Row],[STOPA NACIONALNOG SUFINANCIRANJA %]]</f>
        <v>538616.35349999997</v>
      </c>
      <c r="R3243" s="256">
        <f>Ugovori_OPULJP[[#This Row],[Bespovratna sredstva - Nacionalni dio - HRK]]/7.5345</f>
        <v>71486.675094564998</v>
      </c>
      <c r="S3243" s="95">
        <v>3590775.69</v>
      </c>
      <c r="T3243" s="256">
        <f>Ugovori_OPULJP[[#This Row],[Bespovratna sredstva - Ukupno (EU+Nac) HRK
= Ukupna ugovorena vrijednost bespovratnih sredstava]]/7.5345</f>
        <v>476577.83396376664</v>
      </c>
      <c r="U3243" s="95">
        <v>0</v>
      </c>
      <c r="V3243" s="256">
        <f>Ugovori_OPULJP[[#This Row],[Javni doprinos korisnika - HRK]]/7.5345</f>
        <v>0</v>
      </c>
      <c r="W3243" s="95">
        <v>0</v>
      </c>
      <c r="X3243" s="256">
        <f>Ugovori_OPULJP[[#This Row],[Privatni doprinos korisnika - HRK]]/7.5345</f>
        <v>0</v>
      </c>
      <c r="Y324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0775.69</v>
      </c>
      <c r="Z3243" s="275">
        <f>Ugovori_OPULJP[[#This Row],[UKUPNI PRIHVATLJIVI IZDACI
TOTAL ELIGIBLE EXPENDITURE
= Bespovratna sredstva ukupno + doprinos korisnika
= Ukupni prihvatljivi troškovi
= Ukupna ugovorena vrijednost projekta HRK]]/7.5345</f>
        <v>476577.83396376664</v>
      </c>
      <c r="AA3243" s="14" t="s">
        <v>31</v>
      </c>
      <c r="AB3243" s="14" t="s">
        <v>699</v>
      </c>
      <c r="AC3243" s="38" t="s">
        <v>10626</v>
      </c>
      <c r="AD3243" s="32" t="s">
        <v>10063</v>
      </c>
    </row>
    <row r="3244" spans="1:30" ht="66.75" customHeight="1" x14ac:dyDescent="0.2">
      <c r="A3244" s="293" t="s">
        <v>10627</v>
      </c>
      <c r="B3244" s="31" t="s">
        <v>9877</v>
      </c>
      <c r="C3244" s="32" t="s">
        <v>10058</v>
      </c>
      <c r="D3244" s="32" t="s">
        <v>10619</v>
      </c>
      <c r="E3244" s="14" t="s">
        <v>230</v>
      </c>
      <c r="F3244" s="97" t="s">
        <v>10628</v>
      </c>
      <c r="G3244" s="34" t="s">
        <v>10629</v>
      </c>
      <c r="H3244" s="91">
        <v>44040</v>
      </c>
      <c r="I3244" s="91">
        <v>44589</v>
      </c>
      <c r="J3244" s="91" t="str">
        <f ca="1">IF(Ugovori_OPULJP[[#This Row],[DATUM ZAVRŠETKA OPERACIJE]]&lt;TODAY(),"završen","u provedbi")</f>
        <v>završen</v>
      </c>
      <c r="K3244" s="92" t="s">
        <v>29</v>
      </c>
      <c r="L3244" s="15" t="s">
        <v>30</v>
      </c>
      <c r="M3244" s="39">
        <v>0.85</v>
      </c>
      <c r="N3244" s="39">
        <v>0.15</v>
      </c>
      <c r="O3244" s="95">
        <f>Ugovori_OPULJP[[#This Row],[Bespovratna sredstva - Ukupno (EU+Nac) HRK
= Ukupna ugovorena vrijednost bespovratnih sredstava]]*Ugovori_OPULJP[[#This Row],[EU STOPA SUFINANCIRANJA %
EU CO-FINANCING RATE %]]</f>
        <v>828895.45199999993</v>
      </c>
      <c r="P3244" s="256">
        <f>Ugovori_OPULJP[[#This Row],[Bespovratna sredstva - EU dio - HRK]]/7.5345</f>
        <v>110013.33227155085</v>
      </c>
      <c r="Q3244" s="95">
        <f>Ugovori_OPULJP[[#This Row],[Bespovratna sredstva - Ukupno (EU+Nac) HRK
= Ukupna ugovorena vrijednost bespovratnih sredstava]]*Ugovori_OPULJP[[#This Row],[STOPA NACIONALNOG SUFINANCIRANJA %]]</f>
        <v>146275.66800000001</v>
      </c>
      <c r="R3244" s="256">
        <f>Ugovori_OPULJP[[#This Row],[Bespovratna sredstva - Nacionalni dio - HRK]]/7.5345</f>
        <v>19414.117459685447</v>
      </c>
      <c r="S3244" s="95">
        <v>975171.12</v>
      </c>
      <c r="T3244" s="256">
        <f>Ugovori_OPULJP[[#This Row],[Bespovratna sredstva - Ukupno (EU+Nac) HRK
= Ukupna ugovorena vrijednost bespovratnih sredstava]]/7.5345</f>
        <v>129427.44973123631</v>
      </c>
      <c r="U3244" s="24">
        <v>0</v>
      </c>
      <c r="V3244" s="256">
        <f>Ugovori_OPULJP[[#This Row],[Javni doprinos korisnika - HRK]]/7.5345</f>
        <v>0</v>
      </c>
      <c r="W3244" s="24">
        <v>0</v>
      </c>
      <c r="X3244" s="256">
        <f>Ugovori_OPULJP[[#This Row],[Privatni doprinos korisnika - HRK]]/7.5345</f>
        <v>0</v>
      </c>
      <c r="Y324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5171.12</v>
      </c>
      <c r="Z3244" s="275">
        <f>Ugovori_OPULJP[[#This Row],[UKUPNI PRIHVATLJIVI IZDACI
TOTAL ELIGIBLE EXPENDITURE
= Bespovratna sredstva ukupno + doprinos korisnika
= Ukupni prihvatljivi troškovi
= Ukupna ugovorena vrijednost projekta HRK]]/7.5345</f>
        <v>129427.44973123631</v>
      </c>
      <c r="AA3244" s="14" t="s">
        <v>31</v>
      </c>
      <c r="AB3244" s="14" t="s">
        <v>699</v>
      </c>
      <c r="AC3244" s="38" t="s">
        <v>10630</v>
      </c>
      <c r="AD3244" s="32" t="s">
        <v>10063</v>
      </c>
    </row>
    <row r="3245" spans="1:30" ht="66.75" customHeight="1" x14ac:dyDescent="0.2">
      <c r="A3245" s="293" t="s">
        <v>10631</v>
      </c>
      <c r="B3245" s="31" t="s">
        <v>9877</v>
      </c>
      <c r="C3245" s="32" t="s">
        <v>10058</v>
      </c>
      <c r="D3245" s="32" t="s">
        <v>10619</v>
      </c>
      <c r="E3245" s="14" t="s">
        <v>230</v>
      </c>
      <c r="F3245" s="97" t="s">
        <v>10632</v>
      </c>
      <c r="G3245" s="97" t="s">
        <v>10372</v>
      </c>
      <c r="H3245" s="91">
        <v>44036</v>
      </c>
      <c r="I3245" s="91">
        <v>44766</v>
      </c>
      <c r="J3245" s="91" t="str">
        <f ca="1">IF(Ugovori_OPULJP[[#This Row],[DATUM ZAVRŠETKA OPERACIJE]]&lt;TODAY(),"završen","u provedbi")</f>
        <v>završen</v>
      </c>
      <c r="K3245" s="92" t="s">
        <v>10633</v>
      </c>
      <c r="L3245" s="15" t="s">
        <v>317</v>
      </c>
      <c r="M3245" s="39">
        <v>0.85</v>
      </c>
      <c r="N3245" s="39">
        <v>0.15</v>
      </c>
      <c r="O3245" s="95">
        <f>Ugovori_OPULJP[[#This Row],[Bespovratna sredstva - Ukupno (EU+Nac) HRK
= Ukupna ugovorena vrijednost bespovratnih sredstava]]*Ugovori_OPULJP[[#This Row],[EU STOPA SUFINANCIRANJA %
EU CO-FINANCING RATE %]]</f>
        <v>834437.42649999994</v>
      </c>
      <c r="P3245" s="256">
        <f>Ugovori_OPULJP[[#This Row],[Bespovratna sredstva - EU dio - HRK]]/7.5345</f>
        <v>110748.87869135309</v>
      </c>
      <c r="Q3245" s="95">
        <f>Ugovori_OPULJP[[#This Row],[Bespovratna sredstva - Ukupno (EU+Nac) HRK
= Ukupna ugovorena vrijednost bespovratnih sredstava]]*Ugovori_OPULJP[[#This Row],[STOPA NACIONALNOG SUFINANCIRANJA %]]</f>
        <v>147253.6635</v>
      </c>
      <c r="R3245" s="256">
        <f>Ugovori_OPULJP[[#This Row],[Bespovratna sredstva - Nacionalni dio - HRK]]/7.5345</f>
        <v>19543.919769062311</v>
      </c>
      <c r="S3245" s="95">
        <v>981691.09</v>
      </c>
      <c r="T3245" s="256">
        <f>Ugovori_OPULJP[[#This Row],[Bespovratna sredstva - Ukupno (EU+Nac) HRK
= Ukupna ugovorena vrijednost bespovratnih sredstava]]/7.5345</f>
        <v>130292.7984604154</v>
      </c>
      <c r="U3245" s="24">
        <v>0</v>
      </c>
      <c r="V3245" s="256">
        <f>Ugovori_OPULJP[[#This Row],[Javni doprinos korisnika - HRK]]/7.5345</f>
        <v>0</v>
      </c>
      <c r="W3245" s="24">
        <v>0</v>
      </c>
      <c r="X3245" s="256">
        <f>Ugovori_OPULJP[[#This Row],[Privatni doprinos korisnika - HRK]]/7.5345</f>
        <v>0</v>
      </c>
      <c r="Y324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1691.09</v>
      </c>
      <c r="Z3245" s="275">
        <f>Ugovori_OPULJP[[#This Row],[UKUPNI PRIHVATLJIVI IZDACI
TOTAL ELIGIBLE EXPENDITURE
= Bespovratna sredstva ukupno + doprinos korisnika
= Ukupni prihvatljivi troškovi
= Ukupna ugovorena vrijednost projekta HRK]]/7.5345</f>
        <v>130292.7984604154</v>
      </c>
      <c r="AA3245" s="14" t="s">
        <v>31</v>
      </c>
      <c r="AB3245" s="14" t="s">
        <v>699</v>
      </c>
      <c r="AC3245" s="38" t="s">
        <v>10634</v>
      </c>
      <c r="AD3245" s="32" t="s">
        <v>10063</v>
      </c>
    </row>
    <row r="3246" spans="1:30" ht="66.75" customHeight="1" x14ac:dyDescent="0.2">
      <c r="A3246" s="293" t="s">
        <v>10635</v>
      </c>
      <c r="B3246" s="31" t="s">
        <v>9877</v>
      </c>
      <c r="C3246" s="32" t="s">
        <v>10058</v>
      </c>
      <c r="D3246" s="32" t="s">
        <v>10619</v>
      </c>
      <c r="E3246" s="14" t="s">
        <v>230</v>
      </c>
      <c r="F3246" s="97" t="s">
        <v>10636</v>
      </c>
      <c r="G3246" s="97" t="s">
        <v>10637</v>
      </c>
      <c r="H3246" s="91">
        <v>44039</v>
      </c>
      <c r="I3246" s="91">
        <v>44769</v>
      </c>
      <c r="J3246" s="91" t="str">
        <f ca="1">IF(Ugovori_OPULJP[[#This Row],[DATUM ZAVRŠETKA OPERACIJE]]&lt;TODAY(),"završen","u provedbi")</f>
        <v>završen</v>
      </c>
      <c r="K3246" s="92" t="s">
        <v>29</v>
      </c>
      <c r="L3246" s="15" t="s">
        <v>30</v>
      </c>
      <c r="M3246" s="39">
        <v>0.85</v>
      </c>
      <c r="N3246" s="39">
        <v>0.15</v>
      </c>
      <c r="O3246" s="95">
        <f>Ugovori_OPULJP[[#This Row],[Bespovratna sredstva - Ukupno (EU+Nac) HRK
= Ukupna ugovorena vrijednost bespovratnih sredstava]]*Ugovori_OPULJP[[#This Row],[EU STOPA SUFINANCIRANJA %
EU CO-FINANCING RATE %]]</f>
        <v>847923.64549999998</v>
      </c>
      <c r="P3246" s="256">
        <f>Ugovori_OPULJP[[#This Row],[Bespovratna sredstva - EU dio - HRK]]/7.5345</f>
        <v>112538.80755192779</v>
      </c>
      <c r="Q3246" s="95">
        <f>Ugovori_OPULJP[[#This Row],[Bespovratna sredstva - Ukupno (EU+Nac) HRK
= Ukupna ugovorena vrijednost bespovratnih sredstava]]*Ugovori_OPULJP[[#This Row],[STOPA NACIONALNOG SUFINANCIRANJA %]]</f>
        <v>149633.5845</v>
      </c>
      <c r="R3246" s="256">
        <f>Ugovori_OPULJP[[#This Row],[Bespovratna sredstva - Nacionalni dio - HRK]]/7.5345</f>
        <v>19859.789567987256</v>
      </c>
      <c r="S3246" s="95">
        <v>997557.23</v>
      </c>
      <c r="T3246" s="256">
        <f>Ugovori_OPULJP[[#This Row],[Bespovratna sredstva - Ukupno (EU+Nac) HRK
= Ukupna ugovorena vrijednost bespovratnih sredstava]]/7.5345</f>
        <v>132398.59711991504</v>
      </c>
      <c r="U3246" s="95">
        <v>0</v>
      </c>
      <c r="V3246" s="256">
        <f>Ugovori_OPULJP[[#This Row],[Javni doprinos korisnika - HRK]]/7.5345</f>
        <v>0</v>
      </c>
      <c r="W3246" s="95">
        <v>0</v>
      </c>
      <c r="X3246" s="256">
        <f>Ugovori_OPULJP[[#This Row],[Privatni doprinos korisnika - HRK]]/7.5345</f>
        <v>0</v>
      </c>
      <c r="Y324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7557.23</v>
      </c>
      <c r="Z3246" s="275">
        <f>Ugovori_OPULJP[[#This Row],[UKUPNI PRIHVATLJIVI IZDACI
TOTAL ELIGIBLE EXPENDITURE
= Bespovratna sredstva ukupno + doprinos korisnika
= Ukupni prihvatljivi troškovi
= Ukupna ugovorena vrijednost projekta HRK]]/7.5345</f>
        <v>132398.59711991504</v>
      </c>
      <c r="AA3246" s="14" t="s">
        <v>31</v>
      </c>
      <c r="AB3246" s="14" t="s">
        <v>699</v>
      </c>
      <c r="AC3246" s="38" t="s">
        <v>10638</v>
      </c>
      <c r="AD3246" s="32" t="s">
        <v>10063</v>
      </c>
    </row>
    <row r="3247" spans="1:30" ht="66.75" customHeight="1" x14ac:dyDescent="0.2">
      <c r="A3247" s="293" t="s">
        <v>10639</v>
      </c>
      <c r="B3247" s="31" t="s">
        <v>9877</v>
      </c>
      <c r="C3247" s="32" t="s">
        <v>10058</v>
      </c>
      <c r="D3247" s="32" t="s">
        <v>10619</v>
      </c>
      <c r="E3247" s="14" t="s">
        <v>230</v>
      </c>
      <c r="F3247" s="97" t="s">
        <v>10640</v>
      </c>
      <c r="G3247" s="97" t="s">
        <v>10641</v>
      </c>
      <c r="H3247" s="91">
        <v>44039</v>
      </c>
      <c r="I3247" s="91">
        <v>44588</v>
      </c>
      <c r="J3247" s="91" t="str">
        <f ca="1">IF(Ugovori_OPULJP[[#This Row],[DATUM ZAVRŠETKA OPERACIJE]]&lt;TODAY(),"završen","u provedbi")</f>
        <v>završen</v>
      </c>
      <c r="K3247" s="92" t="s">
        <v>29</v>
      </c>
      <c r="L3247" s="15" t="s">
        <v>30</v>
      </c>
      <c r="M3247" s="39">
        <v>0.85</v>
      </c>
      <c r="N3247" s="39">
        <v>0.15</v>
      </c>
      <c r="O3247" s="95">
        <f>Ugovori_OPULJP[[#This Row],[Bespovratna sredstva - Ukupno (EU+Nac) HRK
= Ukupna ugovorena vrijednost bespovratnih sredstava]]*Ugovori_OPULJP[[#This Row],[EU STOPA SUFINANCIRANJA %
EU CO-FINANCING RATE %]]</f>
        <v>838855.01249999995</v>
      </c>
      <c r="P3247" s="256">
        <f>Ugovori_OPULJP[[#This Row],[Bespovratna sredstva - EU dio - HRK]]/7.5345</f>
        <v>111335.19311168623</v>
      </c>
      <c r="Q3247" s="95">
        <f>Ugovori_OPULJP[[#This Row],[Bespovratna sredstva - Ukupno (EU+Nac) HRK
= Ukupna ugovorena vrijednost bespovratnih sredstava]]*Ugovori_OPULJP[[#This Row],[STOPA NACIONALNOG SUFINANCIRANJA %]]</f>
        <v>148033.23749999999</v>
      </c>
      <c r="R3247" s="256">
        <f>Ugovori_OPULJP[[#This Row],[Bespovratna sredstva - Nacionalni dio - HRK]]/7.5345</f>
        <v>19647.387019709335</v>
      </c>
      <c r="S3247" s="95">
        <v>986888.25</v>
      </c>
      <c r="T3247" s="256">
        <f>Ugovori_OPULJP[[#This Row],[Bespovratna sredstva - Ukupno (EU+Nac) HRK
= Ukupna ugovorena vrijednost bespovratnih sredstava]]/7.5345</f>
        <v>130982.58013139557</v>
      </c>
      <c r="U3247" s="24">
        <v>0</v>
      </c>
      <c r="V3247" s="256">
        <f>Ugovori_OPULJP[[#This Row],[Javni doprinos korisnika - HRK]]/7.5345</f>
        <v>0</v>
      </c>
      <c r="W3247" s="24">
        <v>0</v>
      </c>
      <c r="X3247" s="256">
        <f>Ugovori_OPULJP[[#This Row],[Privatni doprinos korisnika - HRK]]/7.5345</f>
        <v>0</v>
      </c>
      <c r="Y324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6888.25</v>
      </c>
      <c r="Z3247" s="275">
        <f>Ugovori_OPULJP[[#This Row],[UKUPNI PRIHVATLJIVI IZDACI
TOTAL ELIGIBLE EXPENDITURE
= Bespovratna sredstva ukupno + doprinos korisnika
= Ukupni prihvatljivi troškovi
= Ukupna ugovorena vrijednost projekta HRK]]/7.5345</f>
        <v>130982.58013139557</v>
      </c>
      <c r="AA3247" s="14" t="s">
        <v>31</v>
      </c>
      <c r="AB3247" s="14" t="s">
        <v>699</v>
      </c>
      <c r="AC3247" s="38" t="s">
        <v>10642</v>
      </c>
      <c r="AD3247" s="32" t="s">
        <v>10063</v>
      </c>
    </row>
    <row r="3248" spans="1:30" ht="66.75" customHeight="1" x14ac:dyDescent="0.2">
      <c r="A3248" s="293" t="s">
        <v>10643</v>
      </c>
      <c r="B3248" s="31" t="s">
        <v>9877</v>
      </c>
      <c r="C3248" s="32" t="s">
        <v>10058</v>
      </c>
      <c r="D3248" s="32" t="s">
        <v>10619</v>
      </c>
      <c r="E3248" s="14" t="s">
        <v>230</v>
      </c>
      <c r="F3248" s="97" t="s">
        <v>10644</v>
      </c>
      <c r="G3248" s="97" t="s">
        <v>10645</v>
      </c>
      <c r="H3248" s="91">
        <v>44132</v>
      </c>
      <c r="I3248" s="91">
        <v>45227</v>
      </c>
      <c r="J3248" s="91" t="str">
        <f ca="1">IF(Ugovori_OPULJP[[#This Row],[DATUM ZAVRŠETKA OPERACIJE]]&lt;TODAY(),"završen","u provedbi")</f>
        <v>u provedbi</v>
      </c>
      <c r="K3248" s="92" t="s">
        <v>10646</v>
      </c>
      <c r="L3248" s="15" t="s">
        <v>30</v>
      </c>
      <c r="M3248" s="39">
        <v>0.85</v>
      </c>
      <c r="N3248" s="39">
        <v>0.15</v>
      </c>
      <c r="O3248" s="95">
        <f>Ugovori_OPULJP[[#This Row],[Bespovratna sredstva - Ukupno (EU+Nac) HRK
= Ukupna ugovorena vrijednost bespovratnih sredstava]]*Ugovori_OPULJP[[#This Row],[EU STOPA SUFINANCIRANJA %
EU CO-FINANCING RATE %]]</f>
        <v>3059241.29</v>
      </c>
      <c r="P3248" s="256">
        <f>Ugovori_OPULJP[[#This Row],[Bespovratna sredstva - EU dio - HRK]]/7.5345</f>
        <v>406031.09562678344</v>
      </c>
      <c r="Q3248" s="95">
        <f>Ugovori_OPULJP[[#This Row],[Bespovratna sredstva - Ukupno (EU+Nac) HRK
= Ukupna ugovorena vrijednost bespovratnih sredstava]]*Ugovori_OPULJP[[#This Row],[STOPA NACIONALNOG SUFINANCIRANJA %]]</f>
        <v>539866.11</v>
      </c>
      <c r="R3248" s="256">
        <f>Ugovori_OPULJP[[#This Row],[Bespovratna sredstva - Nacionalni dio - HRK]]/7.5345</f>
        <v>71652.546287079429</v>
      </c>
      <c r="S3248" s="95">
        <v>3599107.4</v>
      </c>
      <c r="T3248" s="256">
        <f>Ugovori_OPULJP[[#This Row],[Bespovratna sredstva - Ukupno (EU+Nac) HRK
= Ukupna ugovorena vrijednost bespovratnih sredstava]]/7.5345</f>
        <v>477683.64191386284</v>
      </c>
      <c r="U3248" s="24">
        <v>0</v>
      </c>
      <c r="V3248" s="256">
        <f>Ugovori_OPULJP[[#This Row],[Javni doprinos korisnika - HRK]]/7.5345</f>
        <v>0</v>
      </c>
      <c r="W3248" s="24">
        <v>0</v>
      </c>
      <c r="X3248" s="256">
        <f>Ugovori_OPULJP[[#This Row],[Privatni doprinos korisnika - HRK]]/7.5345</f>
        <v>0</v>
      </c>
      <c r="Y324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107.4</v>
      </c>
      <c r="Z3248" s="275">
        <f>Ugovori_OPULJP[[#This Row],[UKUPNI PRIHVATLJIVI IZDACI
TOTAL ELIGIBLE EXPENDITURE
= Bespovratna sredstva ukupno + doprinos korisnika
= Ukupni prihvatljivi troškovi
= Ukupna ugovorena vrijednost projekta HRK]]/7.5345</f>
        <v>477683.64191386284</v>
      </c>
      <c r="AA3248" s="14" t="s">
        <v>31</v>
      </c>
      <c r="AB3248" s="14" t="s">
        <v>699</v>
      </c>
      <c r="AC3248" s="38" t="s">
        <v>10647</v>
      </c>
      <c r="AD3248" s="32" t="s">
        <v>10063</v>
      </c>
    </row>
    <row r="3249" spans="1:30" ht="66.75" customHeight="1" x14ac:dyDescent="0.2">
      <c r="A3249" s="293" t="s">
        <v>10648</v>
      </c>
      <c r="B3249" s="31" t="s">
        <v>9877</v>
      </c>
      <c r="C3249" s="32" t="s">
        <v>10058</v>
      </c>
      <c r="D3249" s="32" t="s">
        <v>10619</v>
      </c>
      <c r="E3249" s="14" t="s">
        <v>230</v>
      </c>
      <c r="F3249" s="97" t="s">
        <v>10649</v>
      </c>
      <c r="G3249" s="97" t="s">
        <v>10556</v>
      </c>
      <c r="H3249" s="91">
        <v>44133</v>
      </c>
      <c r="I3249" s="91">
        <v>45228</v>
      </c>
      <c r="J3249" s="91" t="str">
        <f ca="1">IF(Ugovori_OPULJP[[#This Row],[DATUM ZAVRŠETKA OPERACIJE]]&lt;TODAY(),"završen","u provedbi")</f>
        <v>u provedbi</v>
      </c>
      <c r="K3249" s="92" t="s">
        <v>10557</v>
      </c>
      <c r="L3249" s="15" t="s">
        <v>30</v>
      </c>
      <c r="M3249" s="39">
        <v>0.85</v>
      </c>
      <c r="N3249" s="94">
        <v>0.15</v>
      </c>
      <c r="O3249" s="95">
        <f>Ugovori_OPULJP[[#This Row],[Bespovratna sredstva - Ukupno (EU+Nac) HRK
= Ukupna ugovorena vrijednost bespovratnih sredstava]]*Ugovori_OPULJP[[#This Row],[EU STOPA SUFINANCIRANJA %
EU CO-FINANCING RATE %]]</f>
        <v>3059097.6655000001</v>
      </c>
      <c r="P3249" s="256">
        <f>Ugovori_OPULJP[[#This Row],[Bespovratna sredstva - EU dio - HRK]]/7.5345</f>
        <v>406012.0333797863</v>
      </c>
      <c r="Q3249" s="95">
        <f>Ugovori_OPULJP[[#This Row],[Bespovratna sredstva - Ukupno (EU+Nac) HRK
= Ukupna ugovorena vrijednost bespovratnih sredstava]]*Ugovori_OPULJP[[#This Row],[STOPA NACIONALNOG SUFINANCIRANJA %]]</f>
        <v>539840.76450000005</v>
      </c>
      <c r="R3249" s="256">
        <f>Ugovori_OPULJP[[#This Row],[Bespovratna sredstva - Nacionalni dio - HRK]]/7.5345</f>
        <v>71649.182361138766</v>
      </c>
      <c r="S3249" s="95">
        <v>3598938.43</v>
      </c>
      <c r="T3249" s="256">
        <f>Ugovori_OPULJP[[#This Row],[Bespovratna sredstva - Ukupno (EU+Nac) HRK
= Ukupna ugovorena vrijednost bespovratnih sredstava]]/7.5345</f>
        <v>477661.21574092505</v>
      </c>
      <c r="U3249" s="24">
        <v>0</v>
      </c>
      <c r="V3249" s="256">
        <f>Ugovori_OPULJP[[#This Row],[Javni doprinos korisnika - HRK]]/7.5345</f>
        <v>0</v>
      </c>
      <c r="W3249" s="24">
        <v>0</v>
      </c>
      <c r="X3249" s="256">
        <f>Ugovori_OPULJP[[#This Row],[Privatni doprinos korisnika - HRK]]/7.5345</f>
        <v>0</v>
      </c>
      <c r="Y324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8938.43</v>
      </c>
      <c r="Z3249" s="275">
        <f>Ugovori_OPULJP[[#This Row],[UKUPNI PRIHVATLJIVI IZDACI
TOTAL ELIGIBLE EXPENDITURE
= Bespovratna sredstva ukupno + doprinos korisnika
= Ukupni prihvatljivi troškovi
= Ukupna ugovorena vrijednost projekta HRK]]/7.5345</f>
        <v>477661.21574092505</v>
      </c>
      <c r="AA3249" s="14" t="s">
        <v>31</v>
      </c>
      <c r="AB3249" s="14" t="s">
        <v>699</v>
      </c>
      <c r="AC3249" s="235" t="s">
        <v>10650</v>
      </c>
      <c r="AD3249" s="32" t="s">
        <v>10063</v>
      </c>
    </row>
    <row r="3250" spans="1:30" ht="66.75" customHeight="1" x14ac:dyDescent="0.2">
      <c r="A3250" s="293" t="s">
        <v>10651</v>
      </c>
      <c r="B3250" s="296" t="s">
        <v>9877</v>
      </c>
      <c r="C3250" s="32" t="s">
        <v>10058</v>
      </c>
      <c r="D3250" s="89" t="s">
        <v>10619</v>
      </c>
      <c r="E3250" s="14" t="s">
        <v>230</v>
      </c>
      <c r="F3250" s="97" t="s">
        <v>10652</v>
      </c>
      <c r="G3250" s="97" t="s">
        <v>10653</v>
      </c>
      <c r="H3250" s="91">
        <v>44036</v>
      </c>
      <c r="I3250" s="91">
        <v>44766</v>
      </c>
      <c r="J3250" s="91" t="str">
        <f ca="1">IF(Ugovori_OPULJP[[#This Row],[DATUM ZAVRŠETKA OPERACIJE]]&lt;TODAY(),"završen","u provedbi")</f>
        <v>završen</v>
      </c>
      <c r="K3250" s="92" t="s">
        <v>10654</v>
      </c>
      <c r="L3250" s="15" t="s">
        <v>30</v>
      </c>
      <c r="M3250" s="39">
        <v>0.85</v>
      </c>
      <c r="N3250" s="94">
        <v>0.15</v>
      </c>
      <c r="O3250" s="95">
        <f>Ugovori_OPULJP[[#This Row],[Bespovratna sredstva - Ukupno (EU+Nac) HRK
= Ukupna ugovorena vrijednost bespovratnih sredstava]]*Ugovori_OPULJP[[#This Row],[EU STOPA SUFINANCIRANJA %
EU CO-FINANCING RATE %]]</f>
        <v>849208.80300000007</v>
      </c>
      <c r="P3250" s="256">
        <f>Ugovori_OPULJP[[#This Row],[Bespovratna sredstva - EU dio - HRK]]/7.5345</f>
        <v>112709.37726458292</v>
      </c>
      <c r="Q3250" s="95">
        <f>Ugovori_OPULJP[[#This Row],[Bespovratna sredstva - Ukupno (EU+Nac) HRK
= Ukupna ugovorena vrijednost bespovratnih sredstava]]*Ugovori_OPULJP[[#This Row],[STOPA NACIONALNOG SUFINANCIRANJA %]]</f>
        <v>149860.37700000001</v>
      </c>
      <c r="R3250" s="256">
        <f>Ugovori_OPULJP[[#This Row],[Bespovratna sredstva - Nacionalni dio - HRK]]/7.5345</f>
        <v>19889.890105514634</v>
      </c>
      <c r="S3250" s="95">
        <v>999069.18</v>
      </c>
      <c r="T3250" s="256">
        <f>Ugovori_OPULJP[[#This Row],[Bespovratna sredstva - Ukupno (EU+Nac) HRK
= Ukupna ugovorena vrijednost bespovratnih sredstava]]/7.5345</f>
        <v>132599.26737009754</v>
      </c>
      <c r="U3250" s="95">
        <v>0</v>
      </c>
      <c r="V3250" s="256">
        <f>Ugovori_OPULJP[[#This Row],[Javni doprinos korisnika - HRK]]/7.5345</f>
        <v>0</v>
      </c>
      <c r="W3250" s="95">
        <v>0</v>
      </c>
      <c r="X3250" s="256">
        <f>Ugovori_OPULJP[[#This Row],[Privatni doprinos korisnika - HRK]]/7.5345</f>
        <v>0</v>
      </c>
      <c r="Y325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069.18</v>
      </c>
      <c r="Z3250" s="275">
        <f>Ugovori_OPULJP[[#This Row],[UKUPNI PRIHVATLJIVI IZDACI
TOTAL ELIGIBLE EXPENDITURE
= Bespovratna sredstva ukupno + doprinos korisnika
= Ukupni prihvatljivi troškovi
= Ukupna ugovorena vrijednost projekta HRK]]/7.5345</f>
        <v>132599.26737009754</v>
      </c>
      <c r="AA3250" s="90" t="s">
        <v>31</v>
      </c>
      <c r="AB3250" s="90" t="s">
        <v>699</v>
      </c>
      <c r="AC3250" s="235" t="s">
        <v>10655</v>
      </c>
      <c r="AD3250" s="32" t="s">
        <v>10063</v>
      </c>
    </row>
    <row r="3251" spans="1:30" ht="66.75" customHeight="1" x14ac:dyDescent="0.2">
      <c r="A3251" s="293" t="s">
        <v>10656</v>
      </c>
      <c r="B3251" s="296" t="s">
        <v>9877</v>
      </c>
      <c r="C3251" s="89" t="s">
        <v>10058</v>
      </c>
      <c r="D3251" s="89" t="s">
        <v>10619</v>
      </c>
      <c r="E3251" s="90" t="s">
        <v>230</v>
      </c>
      <c r="F3251" s="97" t="s">
        <v>10657</v>
      </c>
      <c r="G3251" s="34" t="s">
        <v>10658</v>
      </c>
      <c r="H3251" s="91">
        <v>44134</v>
      </c>
      <c r="I3251" s="91">
        <v>45229</v>
      </c>
      <c r="J3251" s="91" t="str">
        <f ca="1">IF(Ugovori_OPULJP[[#This Row],[DATUM ZAVRŠETKA OPERACIJE]]&lt;TODAY(),"završen","u provedbi")</f>
        <v>u provedbi</v>
      </c>
      <c r="K3251" s="92" t="s">
        <v>10659</v>
      </c>
      <c r="L3251" s="15" t="s">
        <v>197</v>
      </c>
      <c r="M3251" s="39">
        <v>0.85</v>
      </c>
      <c r="N3251" s="94">
        <v>0.15</v>
      </c>
      <c r="O3251" s="95">
        <f>Ugovori_OPULJP[[#This Row],[Bespovratna sredstva - Ukupno (EU+Nac) HRK
= Ukupna ugovorena vrijednost bespovratnih sredstava]]*Ugovori_OPULJP[[#This Row],[EU STOPA SUFINANCIRANJA %
EU CO-FINANCING RATE %]]</f>
        <v>3028011.9754999997</v>
      </c>
      <c r="P3251" s="256">
        <f>Ugovori_OPULJP[[#This Row],[Bespovratna sredstva - EU dio - HRK]]/7.5345</f>
        <v>401886.2533014798</v>
      </c>
      <c r="Q3251" s="95">
        <f>Ugovori_OPULJP[[#This Row],[Bespovratna sredstva - Ukupno (EU+Nac) HRK
= Ukupna ugovorena vrijednost bespovratnih sredstava]]*Ugovori_OPULJP[[#This Row],[STOPA NACIONALNOG SUFINANCIRANJA %]]</f>
        <v>534355.05449999997</v>
      </c>
      <c r="R3251" s="256">
        <f>Ugovori_OPULJP[[#This Row],[Bespovratna sredstva - Nacionalni dio - HRK]]/7.5345</f>
        <v>70921.10352379056</v>
      </c>
      <c r="S3251" s="95">
        <v>3562367.03</v>
      </c>
      <c r="T3251" s="256">
        <f>Ugovori_OPULJP[[#This Row],[Bespovratna sredstva - Ukupno (EU+Nac) HRK
= Ukupna ugovorena vrijednost bespovratnih sredstava]]/7.5345</f>
        <v>472807.35682527034</v>
      </c>
      <c r="U3251" s="95">
        <v>0</v>
      </c>
      <c r="V3251" s="256">
        <f>Ugovori_OPULJP[[#This Row],[Javni doprinos korisnika - HRK]]/7.5345</f>
        <v>0</v>
      </c>
      <c r="W3251" s="95">
        <v>0</v>
      </c>
      <c r="X3251" s="256">
        <f>Ugovori_OPULJP[[#This Row],[Privatni doprinos korisnika - HRK]]/7.5345</f>
        <v>0</v>
      </c>
      <c r="Y325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2367.03</v>
      </c>
      <c r="Z3251" s="275">
        <f>Ugovori_OPULJP[[#This Row],[UKUPNI PRIHVATLJIVI IZDACI
TOTAL ELIGIBLE EXPENDITURE
= Bespovratna sredstva ukupno + doprinos korisnika
= Ukupni prihvatljivi troškovi
= Ukupna ugovorena vrijednost projekta HRK]]/7.5345</f>
        <v>472807.35682527034</v>
      </c>
      <c r="AA3251" s="90" t="s">
        <v>31</v>
      </c>
      <c r="AB3251" s="90" t="s">
        <v>699</v>
      </c>
      <c r="AC3251" s="235" t="s">
        <v>10660</v>
      </c>
      <c r="AD3251" s="32" t="s">
        <v>10063</v>
      </c>
    </row>
    <row r="3252" spans="1:30" ht="66.75" customHeight="1" x14ac:dyDescent="0.2">
      <c r="A3252" s="293" t="s">
        <v>10661</v>
      </c>
      <c r="B3252" s="296" t="s">
        <v>9877</v>
      </c>
      <c r="C3252" s="89" t="s">
        <v>10058</v>
      </c>
      <c r="D3252" s="89" t="s">
        <v>10619</v>
      </c>
      <c r="E3252" s="90" t="s">
        <v>230</v>
      </c>
      <c r="F3252" s="97" t="s">
        <v>10662</v>
      </c>
      <c r="G3252" s="97" t="s">
        <v>10356</v>
      </c>
      <c r="H3252" s="91">
        <v>44040</v>
      </c>
      <c r="I3252" s="91">
        <v>44648</v>
      </c>
      <c r="J3252" s="91" t="str">
        <f ca="1">IF(Ugovori_OPULJP[[#This Row],[DATUM ZAVRŠETKA OPERACIJE]]&lt;TODAY(),"završen","u provedbi")</f>
        <v>završen</v>
      </c>
      <c r="K3252" s="92" t="s">
        <v>29</v>
      </c>
      <c r="L3252" s="15" t="s">
        <v>30</v>
      </c>
      <c r="M3252" s="39">
        <v>0.85</v>
      </c>
      <c r="N3252" s="94">
        <v>0.15</v>
      </c>
      <c r="O3252" s="95">
        <f>Ugovori_OPULJP[[#This Row],[Bespovratna sredstva - Ukupno (EU+Nac) HRK
= Ukupna ugovorena vrijednost bespovratnih sredstava]]*Ugovori_OPULJP[[#This Row],[EU STOPA SUFINANCIRANJA %
EU CO-FINANCING RATE %]]</f>
        <v>846271.61950000003</v>
      </c>
      <c r="P3252" s="256">
        <f>Ugovori_OPULJP[[#This Row],[Bespovratna sredstva - EU dio - HRK]]/7.5345</f>
        <v>112319.54602163381</v>
      </c>
      <c r="Q3252" s="95">
        <f>Ugovori_OPULJP[[#This Row],[Bespovratna sredstva - Ukupno (EU+Nac) HRK
= Ukupna ugovorena vrijednost bespovratnih sredstava]]*Ugovori_OPULJP[[#This Row],[STOPA NACIONALNOG SUFINANCIRANJA %]]</f>
        <v>149342.05050000001</v>
      </c>
      <c r="R3252" s="256">
        <f>Ugovori_OPULJP[[#This Row],[Bespovratna sredstva - Nacionalni dio - HRK]]/7.5345</f>
        <v>19821.09635675891</v>
      </c>
      <c r="S3252" s="95">
        <v>995613.67</v>
      </c>
      <c r="T3252" s="256">
        <f>Ugovori_OPULJP[[#This Row],[Bespovratna sredstva - Ukupno (EU+Nac) HRK
= Ukupna ugovorena vrijednost bespovratnih sredstava]]/7.5345</f>
        <v>132140.64237839272</v>
      </c>
      <c r="U3252" s="95">
        <v>0</v>
      </c>
      <c r="V3252" s="256">
        <f>Ugovori_OPULJP[[#This Row],[Javni doprinos korisnika - HRK]]/7.5345</f>
        <v>0</v>
      </c>
      <c r="W3252" s="95">
        <v>0</v>
      </c>
      <c r="X3252" s="256">
        <f>Ugovori_OPULJP[[#This Row],[Privatni doprinos korisnika - HRK]]/7.5345</f>
        <v>0</v>
      </c>
      <c r="Y325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5613.67</v>
      </c>
      <c r="Z3252" s="275">
        <f>Ugovori_OPULJP[[#This Row],[UKUPNI PRIHVATLJIVI IZDACI
TOTAL ELIGIBLE EXPENDITURE
= Bespovratna sredstva ukupno + doprinos korisnika
= Ukupni prihvatljivi troškovi
= Ukupna ugovorena vrijednost projekta HRK]]/7.5345</f>
        <v>132140.64237839272</v>
      </c>
      <c r="AA3252" s="90" t="s">
        <v>31</v>
      </c>
      <c r="AB3252" s="90" t="s">
        <v>699</v>
      </c>
      <c r="AC3252" s="235" t="s">
        <v>10663</v>
      </c>
      <c r="AD3252" s="32" t="s">
        <v>10063</v>
      </c>
    </row>
    <row r="3253" spans="1:30" ht="66.75" customHeight="1" x14ac:dyDescent="0.2">
      <c r="A3253" s="293" t="s">
        <v>10664</v>
      </c>
      <c r="B3253" s="296" t="s">
        <v>9877</v>
      </c>
      <c r="C3253" s="89" t="s">
        <v>10058</v>
      </c>
      <c r="D3253" s="89" t="s">
        <v>10619</v>
      </c>
      <c r="E3253" s="90" t="s">
        <v>230</v>
      </c>
      <c r="F3253" s="97" t="s">
        <v>10665</v>
      </c>
      <c r="G3253" s="97" t="s">
        <v>10324</v>
      </c>
      <c r="H3253" s="91">
        <v>44039</v>
      </c>
      <c r="I3253" s="91">
        <v>44769</v>
      </c>
      <c r="J3253" s="91" t="str">
        <f ca="1">IF(Ugovori_OPULJP[[#This Row],[DATUM ZAVRŠETKA OPERACIJE]]&lt;TODAY(),"završen","u provedbi")</f>
        <v>završen</v>
      </c>
      <c r="K3253" s="92" t="s">
        <v>29</v>
      </c>
      <c r="L3253" s="15" t="s">
        <v>30</v>
      </c>
      <c r="M3253" s="39">
        <v>0.85</v>
      </c>
      <c r="N3253" s="39">
        <v>0.15</v>
      </c>
      <c r="O3253" s="95">
        <f>Ugovori_OPULJP[[#This Row],[Bespovratna sredstva - Ukupno (EU+Nac) HRK
= Ukupna ugovorena vrijednost bespovratnih sredstava]]*Ugovori_OPULJP[[#This Row],[EU STOPA SUFINANCIRANJA %
EU CO-FINANCING RATE %]]</f>
        <v>846902.20900000003</v>
      </c>
      <c r="P3253" s="256">
        <f>Ugovori_OPULJP[[#This Row],[Bespovratna sredstva - EU dio - HRK]]/7.5345</f>
        <v>112403.23963103059</v>
      </c>
      <c r="Q3253" s="95">
        <f>Ugovori_OPULJP[[#This Row],[Bespovratna sredstva - Ukupno (EU+Nac) HRK
= Ukupna ugovorena vrijednost bespovratnih sredstava]]*Ugovori_OPULJP[[#This Row],[STOPA NACIONALNOG SUFINANCIRANJA %]]</f>
        <v>149453.33100000001</v>
      </c>
      <c r="R3253" s="256">
        <f>Ugovori_OPULJP[[#This Row],[Bespovratna sredstva - Nacionalni dio - HRK]]/7.5345</f>
        <v>19835.865817240694</v>
      </c>
      <c r="S3253" s="95">
        <v>996355.54</v>
      </c>
      <c r="T3253" s="256">
        <f>Ugovori_OPULJP[[#This Row],[Bespovratna sredstva - Ukupno (EU+Nac) HRK
= Ukupna ugovorena vrijednost bespovratnih sredstava]]/7.5345</f>
        <v>132239.10544827129</v>
      </c>
      <c r="U3253" s="95">
        <v>0</v>
      </c>
      <c r="V3253" s="256">
        <f>Ugovori_OPULJP[[#This Row],[Javni doprinos korisnika - HRK]]/7.5345</f>
        <v>0</v>
      </c>
      <c r="W3253" s="95">
        <v>0</v>
      </c>
      <c r="X3253" s="256">
        <f>Ugovori_OPULJP[[#This Row],[Privatni doprinos korisnika - HRK]]/7.5345</f>
        <v>0</v>
      </c>
      <c r="Y325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355.54</v>
      </c>
      <c r="Z3253" s="275">
        <f>Ugovori_OPULJP[[#This Row],[UKUPNI PRIHVATLJIVI IZDACI
TOTAL ELIGIBLE EXPENDITURE
= Bespovratna sredstva ukupno + doprinos korisnika
= Ukupni prihvatljivi troškovi
= Ukupna ugovorena vrijednost projekta HRK]]/7.5345</f>
        <v>132239.10544827129</v>
      </c>
      <c r="AA3253" s="90" t="s">
        <v>31</v>
      </c>
      <c r="AB3253" s="90" t="s">
        <v>699</v>
      </c>
      <c r="AC3253" s="235" t="s">
        <v>10666</v>
      </c>
      <c r="AD3253" s="32" t="s">
        <v>10063</v>
      </c>
    </row>
    <row r="3254" spans="1:30" ht="66.75" customHeight="1" x14ac:dyDescent="0.2">
      <c r="A3254" s="293" t="s">
        <v>10667</v>
      </c>
      <c r="B3254" s="31" t="s">
        <v>9877</v>
      </c>
      <c r="C3254" s="32" t="s">
        <v>10058</v>
      </c>
      <c r="D3254" s="32" t="s">
        <v>10619</v>
      </c>
      <c r="E3254" s="14" t="s">
        <v>230</v>
      </c>
      <c r="F3254" s="97" t="s">
        <v>10668</v>
      </c>
      <c r="G3254" s="97" t="s">
        <v>10669</v>
      </c>
      <c r="H3254" s="91">
        <v>44036</v>
      </c>
      <c r="I3254" s="91">
        <v>44766</v>
      </c>
      <c r="J3254" s="91" t="str">
        <f ca="1">IF(Ugovori_OPULJP[[#This Row],[DATUM ZAVRŠETKA OPERACIJE]]&lt;TODAY(),"završen","u provedbi")</f>
        <v>završen</v>
      </c>
      <c r="K3254" s="92" t="s">
        <v>29</v>
      </c>
      <c r="L3254" s="15" t="s">
        <v>30</v>
      </c>
      <c r="M3254" s="94">
        <v>0.85</v>
      </c>
      <c r="N3254" s="94">
        <v>0.15</v>
      </c>
      <c r="O3254" s="95">
        <f>Ugovori_OPULJP[[#This Row],[Bespovratna sredstva - Ukupno (EU+Nac) HRK
= Ukupna ugovorena vrijednost bespovratnih sredstava]]*Ugovori_OPULJP[[#This Row],[EU STOPA SUFINANCIRANJA %
EU CO-FINANCING RATE %]]</f>
        <v>840588.96149999998</v>
      </c>
      <c r="P3254" s="256">
        <f>Ugovori_OPULJP[[#This Row],[Bespovratna sredstva - EU dio - HRK]]/7.5345</f>
        <v>111565.32769261397</v>
      </c>
      <c r="Q3254" s="95">
        <f>Ugovori_OPULJP[[#This Row],[Bespovratna sredstva - Ukupno (EU+Nac) HRK
= Ukupna ugovorena vrijednost bespovratnih sredstava]]*Ugovori_OPULJP[[#This Row],[STOPA NACIONALNOG SUFINANCIRANJA %]]</f>
        <v>148339.2285</v>
      </c>
      <c r="R3254" s="256">
        <f>Ugovori_OPULJP[[#This Row],[Bespovratna sredstva - Nacionalni dio - HRK]]/7.5345</f>
        <v>19687.999004578935</v>
      </c>
      <c r="S3254" s="95">
        <v>988928.19</v>
      </c>
      <c r="T3254" s="256">
        <f>Ugovori_OPULJP[[#This Row],[Bespovratna sredstva - Ukupno (EU+Nac) HRK
= Ukupna ugovorena vrijednost bespovratnih sredstava]]/7.5345</f>
        <v>131253.32669719291</v>
      </c>
      <c r="U3254" s="95">
        <v>0</v>
      </c>
      <c r="V3254" s="256">
        <f>Ugovori_OPULJP[[#This Row],[Javni doprinos korisnika - HRK]]/7.5345</f>
        <v>0</v>
      </c>
      <c r="W3254" s="95">
        <v>0</v>
      </c>
      <c r="X3254" s="256">
        <f>Ugovori_OPULJP[[#This Row],[Privatni doprinos korisnika - HRK]]/7.5345</f>
        <v>0</v>
      </c>
      <c r="Y325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928.19</v>
      </c>
      <c r="Z3254" s="275">
        <f>Ugovori_OPULJP[[#This Row],[UKUPNI PRIHVATLJIVI IZDACI
TOTAL ELIGIBLE EXPENDITURE
= Bespovratna sredstva ukupno + doprinos korisnika
= Ukupni prihvatljivi troškovi
= Ukupna ugovorena vrijednost projekta HRK]]/7.5345</f>
        <v>131253.32669719291</v>
      </c>
      <c r="AA3254" s="14" t="s">
        <v>31</v>
      </c>
      <c r="AB3254" s="14" t="s">
        <v>699</v>
      </c>
      <c r="AC3254" s="89" t="s">
        <v>10670</v>
      </c>
      <c r="AD3254" s="32" t="s">
        <v>10063</v>
      </c>
    </row>
    <row r="3255" spans="1:30" ht="66.75" customHeight="1" x14ac:dyDescent="0.2">
      <c r="A3255" s="293" t="s">
        <v>10671</v>
      </c>
      <c r="B3255" s="31" t="s">
        <v>9877</v>
      </c>
      <c r="C3255" s="32" t="s">
        <v>10058</v>
      </c>
      <c r="D3255" s="32" t="s">
        <v>10619</v>
      </c>
      <c r="E3255" s="14" t="s">
        <v>230</v>
      </c>
      <c r="F3255" s="97" t="s">
        <v>10672</v>
      </c>
      <c r="G3255" s="97" t="s">
        <v>10233</v>
      </c>
      <c r="H3255" s="91">
        <v>44132</v>
      </c>
      <c r="I3255" s="91">
        <v>45227</v>
      </c>
      <c r="J3255" s="91" t="str">
        <f ca="1">IF(Ugovori_OPULJP[[#This Row],[DATUM ZAVRŠETKA OPERACIJE]]&lt;TODAY(),"završen","u provedbi")</f>
        <v>u provedbi</v>
      </c>
      <c r="K3255" s="92" t="s">
        <v>10673</v>
      </c>
      <c r="L3255" s="15" t="s">
        <v>30</v>
      </c>
      <c r="M3255" s="94">
        <v>0.85</v>
      </c>
      <c r="N3255" s="94">
        <v>0.15</v>
      </c>
      <c r="O3255" s="95">
        <f>Ugovori_OPULJP[[#This Row],[Bespovratna sredstva - Ukupno (EU+Nac) HRK
= Ukupna ugovorena vrijednost bespovratnih sredstava]]*Ugovori_OPULJP[[#This Row],[EU STOPA SUFINANCIRANJA %
EU CO-FINANCING RATE %]]</f>
        <v>2952897.1864999998</v>
      </c>
      <c r="P3255" s="256">
        <f>Ugovori_OPULJP[[#This Row],[Bespovratna sredstva - EU dio - HRK]]/7.5345</f>
        <v>391916.80755192775</v>
      </c>
      <c r="Q3255" s="95">
        <f>Ugovori_OPULJP[[#This Row],[Bespovratna sredstva - Ukupno (EU+Nac) HRK
= Ukupna ugovorena vrijednost bespovratnih sredstava]]*Ugovori_OPULJP[[#This Row],[STOPA NACIONALNOG SUFINANCIRANJA %]]</f>
        <v>521099.50349999999</v>
      </c>
      <c r="R3255" s="256">
        <f>Ugovori_OPULJP[[#This Row],[Bespovratna sredstva - Nacionalni dio - HRK]]/7.5345</f>
        <v>69161.78956798726</v>
      </c>
      <c r="S3255" s="95">
        <v>3473996.69</v>
      </c>
      <c r="T3255" s="256">
        <f>Ugovori_OPULJP[[#This Row],[Bespovratna sredstva - Ukupno (EU+Nac) HRK
= Ukupna ugovorena vrijednost bespovratnih sredstava]]/7.5345</f>
        <v>461078.59711991501</v>
      </c>
      <c r="U3255" s="95">
        <v>0</v>
      </c>
      <c r="V3255" s="256">
        <f>Ugovori_OPULJP[[#This Row],[Javni doprinos korisnika - HRK]]/7.5345</f>
        <v>0</v>
      </c>
      <c r="W3255" s="95">
        <v>0</v>
      </c>
      <c r="X3255" s="256">
        <f>Ugovori_OPULJP[[#This Row],[Privatni doprinos korisnika - HRK]]/7.5345</f>
        <v>0</v>
      </c>
      <c r="Y325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996.69</v>
      </c>
      <c r="Z3255" s="275">
        <f>Ugovori_OPULJP[[#This Row],[UKUPNI PRIHVATLJIVI IZDACI
TOTAL ELIGIBLE EXPENDITURE
= Bespovratna sredstva ukupno + doprinos korisnika
= Ukupni prihvatljivi troškovi
= Ukupna ugovorena vrijednost projekta HRK]]/7.5345</f>
        <v>461078.59711991501</v>
      </c>
      <c r="AA3255" s="14" t="s">
        <v>31</v>
      </c>
      <c r="AB3255" s="14" t="s">
        <v>699</v>
      </c>
      <c r="AC3255" s="89" t="s">
        <v>10674</v>
      </c>
      <c r="AD3255" s="32" t="s">
        <v>10063</v>
      </c>
    </row>
    <row r="3256" spans="1:30" ht="66.75" customHeight="1" x14ac:dyDescent="0.2">
      <c r="A3256" s="293" t="s">
        <v>10675</v>
      </c>
      <c r="B3256" s="31" t="s">
        <v>9877</v>
      </c>
      <c r="C3256" s="32" t="s">
        <v>10058</v>
      </c>
      <c r="D3256" s="32" t="s">
        <v>10619</v>
      </c>
      <c r="E3256" s="14" t="s">
        <v>230</v>
      </c>
      <c r="F3256" s="97" t="s">
        <v>10676</v>
      </c>
      <c r="G3256" s="97" t="s">
        <v>8424</v>
      </c>
      <c r="H3256" s="91">
        <v>44133</v>
      </c>
      <c r="I3256" s="91">
        <v>45228</v>
      </c>
      <c r="J3256" s="91" t="str">
        <f ca="1">IF(Ugovori_OPULJP[[#This Row],[DATUM ZAVRŠETKA OPERACIJE]]&lt;TODAY(),"završen","u provedbi")</f>
        <v>u provedbi</v>
      </c>
      <c r="K3256" s="92" t="s">
        <v>29</v>
      </c>
      <c r="L3256" s="15" t="s">
        <v>30</v>
      </c>
      <c r="M3256" s="94">
        <v>0.85</v>
      </c>
      <c r="N3256" s="94">
        <v>0.15</v>
      </c>
      <c r="O3256" s="95">
        <f>Ugovori_OPULJP[[#This Row],[Bespovratna sredstva - Ukupno (EU+Nac) HRK
= Ukupna ugovorena vrijednost bespovratnih sredstava]]*Ugovori_OPULJP[[#This Row],[EU STOPA SUFINANCIRANJA %
EU CO-FINANCING RATE %]]</f>
        <v>3059996.0219999999</v>
      </c>
      <c r="P3256" s="256">
        <f>Ugovori_OPULJP[[#This Row],[Bespovratna sredstva - EU dio - HRK]]/7.5345</f>
        <v>406131.2657774238</v>
      </c>
      <c r="Q3256" s="95">
        <f>Ugovori_OPULJP[[#This Row],[Bespovratna sredstva - Ukupno (EU+Nac) HRK
= Ukupna ugovorena vrijednost bespovratnih sredstava]]*Ugovori_OPULJP[[#This Row],[STOPA NACIONALNOG SUFINANCIRANJA %]]</f>
        <v>539999.29799999995</v>
      </c>
      <c r="R3256" s="256">
        <f>Ugovori_OPULJP[[#This Row],[Bespovratna sredstva - Nacionalni dio - HRK]]/7.5345</f>
        <v>71670.223372486551</v>
      </c>
      <c r="S3256" s="95">
        <v>3599995.32</v>
      </c>
      <c r="T3256" s="256">
        <f>Ugovori_OPULJP[[#This Row],[Bespovratna sredstva - Ukupno (EU+Nac) HRK
= Ukupna ugovorena vrijednost bespovratnih sredstava]]/7.5345</f>
        <v>477801.48914991034</v>
      </c>
      <c r="U3256" s="95">
        <v>0</v>
      </c>
      <c r="V3256" s="256">
        <f>Ugovori_OPULJP[[#This Row],[Javni doprinos korisnika - HRK]]/7.5345</f>
        <v>0</v>
      </c>
      <c r="W3256" s="95">
        <v>0</v>
      </c>
      <c r="X3256" s="256">
        <f>Ugovori_OPULJP[[#This Row],[Privatni doprinos korisnika - HRK]]/7.5345</f>
        <v>0</v>
      </c>
      <c r="Y325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995.32</v>
      </c>
      <c r="Z3256" s="275">
        <f>Ugovori_OPULJP[[#This Row],[UKUPNI PRIHVATLJIVI IZDACI
TOTAL ELIGIBLE EXPENDITURE
= Bespovratna sredstva ukupno + doprinos korisnika
= Ukupni prihvatljivi troškovi
= Ukupna ugovorena vrijednost projekta HRK]]/7.5345</f>
        <v>477801.48914991034</v>
      </c>
      <c r="AA3256" s="14" t="s">
        <v>31</v>
      </c>
      <c r="AB3256" s="14" t="s">
        <v>699</v>
      </c>
      <c r="AC3256" s="89" t="s">
        <v>10677</v>
      </c>
      <c r="AD3256" s="32" t="s">
        <v>10063</v>
      </c>
    </row>
    <row r="3257" spans="1:30" ht="66.75" customHeight="1" x14ac:dyDescent="0.2">
      <c r="A3257" s="293" t="s">
        <v>10678</v>
      </c>
      <c r="B3257" s="31" t="s">
        <v>9877</v>
      </c>
      <c r="C3257" s="32" t="s">
        <v>10058</v>
      </c>
      <c r="D3257" s="32" t="s">
        <v>10619</v>
      </c>
      <c r="E3257" s="14" t="s">
        <v>230</v>
      </c>
      <c r="F3257" s="97" t="s">
        <v>12941</v>
      </c>
      <c r="G3257" s="97" t="s">
        <v>3165</v>
      </c>
      <c r="H3257" s="91">
        <v>44035</v>
      </c>
      <c r="I3257" s="91">
        <v>44765</v>
      </c>
      <c r="J3257" s="91" t="str">
        <f ca="1">IF(Ugovori_OPULJP[[#This Row],[DATUM ZAVRŠETKA OPERACIJE]]&lt;TODAY(),"završen","u provedbi")</f>
        <v>završen</v>
      </c>
      <c r="K3257" s="92" t="s">
        <v>10679</v>
      </c>
      <c r="L3257" s="15" t="s">
        <v>30</v>
      </c>
      <c r="M3257" s="94">
        <v>0.85</v>
      </c>
      <c r="N3257" s="94">
        <v>0.15</v>
      </c>
      <c r="O3257" s="95">
        <f>Ugovori_OPULJP[[#This Row],[Bespovratna sredstva - Ukupno (EU+Nac) HRK
= Ukupna ugovorena vrijednost bespovratnih sredstava]]*Ugovori_OPULJP[[#This Row],[EU STOPA SUFINANCIRANJA %
EU CO-FINANCING RATE %]]</f>
        <v>840932.93099999998</v>
      </c>
      <c r="P3257" s="256">
        <f>Ugovori_OPULJP[[#This Row],[Bespovratna sredstva - EU dio - HRK]]/7.5345</f>
        <v>111610.98029066295</v>
      </c>
      <c r="Q3257" s="95">
        <f>Ugovori_OPULJP[[#This Row],[Bespovratna sredstva - Ukupno (EU+Nac) HRK
= Ukupna ugovorena vrijednost bespovratnih sredstava]]*Ugovori_OPULJP[[#This Row],[STOPA NACIONALNOG SUFINANCIRANJA %]]</f>
        <v>148399.929</v>
      </c>
      <c r="R3257" s="256">
        <f>Ugovori_OPULJP[[#This Row],[Bespovratna sredstva - Nacionalni dio - HRK]]/7.5345</f>
        <v>19696.055345411107</v>
      </c>
      <c r="S3257" s="95">
        <v>989332.86</v>
      </c>
      <c r="T3257" s="256">
        <f>Ugovori_OPULJP[[#This Row],[Bespovratna sredstva - Ukupno (EU+Nac) HRK
= Ukupna ugovorena vrijednost bespovratnih sredstava]]/7.5345</f>
        <v>131307.03563607406</v>
      </c>
      <c r="U3257" s="24">
        <v>0</v>
      </c>
      <c r="V3257" s="256">
        <f>Ugovori_OPULJP[[#This Row],[Javni doprinos korisnika - HRK]]/7.5345</f>
        <v>0</v>
      </c>
      <c r="W3257" s="24">
        <v>0</v>
      </c>
      <c r="X3257" s="256">
        <f>Ugovori_OPULJP[[#This Row],[Privatni doprinos korisnika - HRK]]/7.5345</f>
        <v>0</v>
      </c>
      <c r="Y325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9332.86</v>
      </c>
      <c r="Z3257" s="275">
        <f>Ugovori_OPULJP[[#This Row],[UKUPNI PRIHVATLJIVI IZDACI
TOTAL ELIGIBLE EXPENDITURE
= Bespovratna sredstva ukupno + doprinos korisnika
= Ukupni prihvatljivi troškovi
= Ukupna ugovorena vrijednost projekta HRK]]/7.5345</f>
        <v>131307.03563607406</v>
      </c>
      <c r="AA3257" s="14" t="s">
        <v>31</v>
      </c>
      <c r="AB3257" s="14" t="s">
        <v>699</v>
      </c>
      <c r="AC3257" s="89" t="s">
        <v>10680</v>
      </c>
      <c r="AD3257" s="32" t="s">
        <v>10063</v>
      </c>
    </row>
    <row r="3258" spans="1:30" ht="66.75" customHeight="1" x14ac:dyDescent="0.2">
      <c r="A3258" s="293" t="s">
        <v>10681</v>
      </c>
      <c r="B3258" s="31" t="s">
        <v>9877</v>
      </c>
      <c r="C3258" s="32" t="s">
        <v>10058</v>
      </c>
      <c r="D3258" s="32" t="s">
        <v>10619</v>
      </c>
      <c r="E3258" s="14" t="s">
        <v>230</v>
      </c>
      <c r="F3258" s="97" t="s">
        <v>12942</v>
      </c>
      <c r="G3258" s="97" t="s">
        <v>10245</v>
      </c>
      <c r="H3258" s="91">
        <v>44133</v>
      </c>
      <c r="I3258" s="91">
        <v>45228</v>
      </c>
      <c r="J3258" s="91" t="str">
        <f ca="1">IF(Ugovori_OPULJP[[#This Row],[DATUM ZAVRŠETKA OPERACIJE]]&lt;TODAY(),"završen","u provedbi")</f>
        <v>u provedbi</v>
      </c>
      <c r="K3258" s="92" t="s">
        <v>925</v>
      </c>
      <c r="L3258" s="15" t="s">
        <v>30</v>
      </c>
      <c r="M3258" s="94">
        <v>0.85</v>
      </c>
      <c r="N3258" s="94">
        <v>0.15</v>
      </c>
      <c r="O3258" s="95">
        <f>Ugovori_OPULJP[[#This Row],[Bespovratna sredstva - Ukupno (EU+Nac) HRK
= Ukupna ugovorena vrijednost bespovratnih sredstava]]*Ugovori_OPULJP[[#This Row],[EU STOPA SUFINANCIRANJA %
EU CO-FINANCING RATE %]]</f>
        <v>3011424.7439999999</v>
      </c>
      <c r="P3258" s="256">
        <f>Ugovori_OPULJP[[#This Row],[Bespovratna sredstva - EU dio - HRK]]/7.5345</f>
        <v>399684.74935297627</v>
      </c>
      <c r="Q3258" s="95">
        <f>Ugovori_OPULJP[[#This Row],[Bespovratna sredstva - Ukupno (EU+Nac) HRK
= Ukupna ugovorena vrijednost bespovratnih sredstava]]*Ugovori_OPULJP[[#This Row],[STOPA NACIONALNOG SUFINANCIRANJA %]]</f>
        <v>531427.89599999995</v>
      </c>
      <c r="R3258" s="256">
        <f>Ugovori_OPULJP[[#This Row],[Bespovratna sredstva - Nacionalni dio - HRK]]/7.5345</f>
        <v>70532.602826995804</v>
      </c>
      <c r="S3258" s="95">
        <v>3542852.64</v>
      </c>
      <c r="T3258" s="256">
        <f>Ugovori_OPULJP[[#This Row],[Bespovratna sredstva - Ukupno (EU+Nac) HRK
= Ukupna ugovorena vrijednost bespovratnih sredstava]]/7.5345</f>
        <v>470217.35217997211</v>
      </c>
      <c r="U3258" s="95">
        <v>0</v>
      </c>
      <c r="V3258" s="256">
        <f>Ugovori_OPULJP[[#This Row],[Javni doprinos korisnika - HRK]]/7.5345</f>
        <v>0</v>
      </c>
      <c r="W3258" s="95">
        <v>0</v>
      </c>
      <c r="X3258" s="256">
        <f>Ugovori_OPULJP[[#This Row],[Privatni doprinos korisnika - HRK]]/7.5345</f>
        <v>0</v>
      </c>
      <c r="Y325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2852.64</v>
      </c>
      <c r="Z3258" s="275">
        <f>Ugovori_OPULJP[[#This Row],[UKUPNI PRIHVATLJIVI IZDACI
TOTAL ELIGIBLE EXPENDITURE
= Bespovratna sredstva ukupno + doprinos korisnika
= Ukupni prihvatljivi troškovi
= Ukupna ugovorena vrijednost projekta HRK]]/7.5345</f>
        <v>470217.35217997211</v>
      </c>
      <c r="AA3258" s="14" t="s">
        <v>31</v>
      </c>
      <c r="AB3258" s="14" t="s">
        <v>699</v>
      </c>
      <c r="AC3258" s="89" t="s">
        <v>10682</v>
      </c>
      <c r="AD3258" s="32" t="s">
        <v>10063</v>
      </c>
    </row>
    <row r="3259" spans="1:30" ht="66.75" customHeight="1" x14ac:dyDescent="0.2">
      <c r="A3259" s="293" t="s">
        <v>10683</v>
      </c>
      <c r="B3259" s="31" t="s">
        <v>9877</v>
      </c>
      <c r="C3259" s="32" t="s">
        <v>10058</v>
      </c>
      <c r="D3259" s="32" t="s">
        <v>10619</v>
      </c>
      <c r="E3259" s="14" t="s">
        <v>230</v>
      </c>
      <c r="F3259" s="97" t="s">
        <v>10684</v>
      </c>
      <c r="G3259" s="97" t="s">
        <v>10294</v>
      </c>
      <c r="H3259" s="91">
        <v>44133</v>
      </c>
      <c r="I3259" s="91">
        <v>45228</v>
      </c>
      <c r="J3259" s="91" t="str">
        <f ca="1">IF(Ugovori_OPULJP[[#This Row],[DATUM ZAVRŠETKA OPERACIJE]]&lt;TODAY(),"završen","u provedbi")</f>
        <v>u provedbi</v>
      </c>
      <c r="K3259" s="92" t="s">
        <v>10685</v>
      </c>
      <c r="L3259" s="15" t="s">
        <v>30</v>
      </c>
      <c r="M3259" s="94">
        <v>0.85</v>
      </c>
      <c r="N3259" s="94">
        <v>0.15</v>
      </c>
      <c r="O3259" s="95">
        <f>Ugovori_OPULJP[[#This Row],[Bespovratna sredstva - Ukupno (EU+Nac) HRK
= Ukupna ugovorena vrijednost bespovratnih sredstava]]*Ugovori_OPULJP[[#This Row],[EU STOPA SUFINANCIRANJA %
EU CO-FINANCING RATE %]]</f>
        <v>3055162.5564999999</v>
      </c>
      <c r="P3259" s="256">
        <f>Ugovori_OPULJP[[#This Row],[Bespovratna sredstva - EU dio - HRK]]/7.5345</f>
        <v>405489.75466188864</v>
      </c>
      <c r="Q3259" s="95">
        <f>Ugovori_OPULJP[[#This Row],[Bespovratna sredstva - Ukupno (EU+Nac) HRK
= Ukupna ugovorena vrijednost bespovratnih sredstava]]*Ugovori_OPULJP[[#This Row],[STOPA NACIONALNOG SUFINANCIRANJA %]]</f>
        <v>539146.33349999995</v>
      </c>
      <c r="R3259" s="256">
        <f>Ugovori_OPULJP[[#This Row],[Bespovratna sredstva - Nacionalni dio - HRK]]/7.5345</f>
        <v>71557.015528568576</v>
      </c>
      <c r="S3259" s="95">
        <v>3594308.89</v>
      </c>
      <c r="T3259" s="256">
        <f>Ugovori_OPULJP[[#This Row],[Bespovratna sredstva - Ukupno (EU+Nac) HRK
= Ukupna ugovorena vrijednost bespovratnih sredstava]]/7.5345</f>
        <v>477046.77019045723</v>
      </c>
      <c r="U3259" s="95">
        <v>0</v>
      </c>
      <c r="V3259" s="256">
        <f>Ugovori_OPULJP[[#This Row],[Javni doprinos korisnika - HRK]]/7.5345</f>
        <v>0</v>
      </c>
      <c r="W3259" s="95">
        <v>0</v>
      </c>
      <c r="X3259" s="256">
        <f>Ugovori_OPULJP[[#This Row],[Privatni doprinos korisnika - HRK]]/7.5345</f>
        <v>0</v>
      </c>
      <c r="Y325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308.89</v>
      </c>
      <c r="Z3259" s="275">
        <f>Ugovori_OPULJP[[#This Row],[UKUPNI PRIHVATLJIVI IZDACI
TOTAL ELIGIBLE EXPENDITURE
= Bespovratna sredstva ukupno + doprinos korisnika
= Ukupni prihvatljivi troškovi
= Ukupna ugovorena vrijednost projekta HRK]]/7.5345</f>
        <v>477046.77019045723</v>
      </c>
      <c r="AA3259" s="14" t="s">
        <v>31</v>
      </c>
      <c r="AB3259" s="14" t="s">
        <v>699</v>
      </c>
      <c r="AC3259" s="89" t="s">
        <v>10686</v>
      </c>
      <c r="AD3259" s="32" t="s">
        <v>10063</v>
      </c>
    </row>
    <row r="3260" spans="1:30" ht="66.75" customHeight="1" x14ac:dyDescent="0.2">
      <c r="A3260" s="293" t="s">
        <v>10687</v>
      </c>
      <c r="B3260" s="31" t="s">
        <v>9877</v>
      </c>
      <c r="C3260" s="32" t="s">
        <v>10058</v>
      </c>
      <c r="D3260" s="32" t="s">
        <v>10619</v>
      </c>
      <c r="E3260" s="14" t="s">
        <v>230</v>
      </c>
      <c r="F3260" s="97" t="s">
        <v>10688</v>
      </c>
      <c r="G3260" s="34" t="s">
        <v>831</v>
      </c>
      <c r="H3260" s="91">
        <v>44133</v>
      </c>
      <c r="I3260" s="91">
        <v>45228</v>
      </c>
      <c r="J3260" s="91" t="str">
        <f ca="1">IF(Ugovori_OPULJP[[#This Row],[DATUM ZAVRŠETKA OPERACIJE]]&lt;TODAY(),"završen","u provedbi")</f>
        <v>u provedbi</v>
      </c>
      <c r="K3260" s="92" t="s">
        <v>30</v>
      </c>
      <c r="L3260" s="15" t="s">
        <v>30</v>
      </c>
      <c r="M3260" s="94">
        <v>0.85</v>
      </c>
      <c r="N3260" s="94">
        <v>0.15</v>
      </c>
      <c r="O3260" s="95">
        <f>Ugovori_OPULJP[[#This Row],[Bespovratna sredstva - Ukupno (EU+Nac) HRK
= Ukupna ugovorena vrijednost bespovratnih sredstava]]*Ugovori_OPULJP[[#This Row],[EU STOPA SUFINANCIRANJA %
EU CO-FINANCING RATE %]]</f>
        <v>2940806.4209999996</v>
      </c>
      <c r="P3260" s="256">
        <f>Ugovori_OPULJP[[#This Row],[Bespovratna sredstva - EU dio - HRK]]/7.5345</f>
        <v>390312.08719888504</v>
      </c>
      <c r="Q3260" s="95">
        <f>Ugovori_OPULJP[[#This Row],[Bespovratna sredstva - Ukupno (EU+Nac) HRK
= Ukupna ugovorena vrijednost bespovratnih sredstava]]*Ugovori_OPULJP[[#This Row],[STOPA NACIONALNOG SUFINANCIRANJA %]]</f>
        <v>518965.83899999992</v>
      </c>
      <c r="R3260" s="256">
        <f>Ugovori_OPULJP[[#This Row],[Bespovratna sredstva - Nacionalni dio - HRK]]/7.5345</f>
        <v>68878.603623332659</v>
      </c>
      <c r="S3260" s="95">
        <v>3459772.26</v>
      </c>
      <c r="T3260" s="256">
        <f>Ugovori_OPULJP[[#This Row],[Bespovratna sredstva - Ukupno (EU+Nac) HRK
= Ukupna ugovorena vrijednost bespovratnih sredstava]]/7.5345</f>
        <v>459190.69082221773</v>
      </c>
      <c r="U3260" s="95">
        <v>0</v>
      </c>
      <c r="V3260" s="256">
        <f>Ugovori_OPULJP[[#This Row],[Javni doprinos korisnika - HRK]]/7.5345</f>
        <v>0</v>
      </c>
      <c r="W3260" s="95">
        <v>0</v>
      </c>
      <c r="X3260" s="256">
        <f>Ugovori_OPULJP[[#This Row],[Privatni doprinos korisnika - HRK]]/7.5345</f>
        <v>0</v>
      </c>
      <c r="Y326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9772.26</v>
      </c>
      <c r="Z3260" s="275">
        <f>Ugovori_OPULJP[[#This Row],[UKUPNI PRIHVATLJIVI IZDACI
TOTAL ELIGIBLE EXPENDITURE
= Bespovratna sredstva ukupno + doprinos korisnika
= Ukupni prihvatljivi troškovi
= Ukupna ugovorena vrijednost projekta HRK]]/7.5345</f>
        <v>459190.69082221773</v>
      </c>
      <c r="AA3260" s="14" t="s">
        <v>31</v>
      </c>
      <c r="AB3260" s="14" t="s">
        <v>699</v>
      </c>
      <c r="AC3260" s="89" t="s">
        <v>10689</v>
      </c>
      <c r="AD3260" s="32" t="s">
        <v>10063</v>
      </c>
    </row>
    <row r="3261" spans="1:30" ht="66.75" customHeight="1" x14ac:dyDescent="0.2">
      <c r="A3261" s="293" t="s">
        <v>10690</v>
      </c>
      <c r="B3261" s="31" t="s">
        <v>9877</v>
      </c>
      <c r="C3261" s="32" t="s">
        <v>10058</v>
      </c>
      <c r="D3261" s="32" t="s">
        <v>10619</v>
      </c>
      <c r="E3261" s="14" t="s">
        <v>230</v>
      </c>
      <c r="F3261" s="97" t="s">
        <v>12943</v>
      </c>
      <c r="G3261" s="97" t="s">
        <v>6279</v>
      </c>
      <c r="H3261" s="91">
        <v>44134</v>
      </c>
      <c r="I3261" s="91">
        <v>45229</v>
      </c>
      <c r="J3261" s="91" t="str">
        <f ca="1">IF(Ugovori_OPULJP[[#This Row],[DATUM ZAVRŠETKA OPERACIJE]]&lt;TODAY(),"završen","u provedbi")</f>
        <v>u provedbi</v>
      </c>
      <c r="K3261" s="92" t="s">
        <v>29</v>
      </c>
      <c r="L3261" s="15" t="s">
        <v>96</v>
      </c>
      <c r="M3261" s="94">
        <v>0.85</v>
      </c>
      <c r="N3261" s="94">
        <v>0.15</v>
      </c>
      <c r="O3261" s="95">
        <f>Ugovori_OPULJP[[#This Row],[Bespovratna sredstva - Ukupno (EU+Nac) HRK
= Ukupna ugovorena vrijednost bespovratnih sredstava]]*Ugovori_OPULJP[[#This Row],[EU STOPA SUFINANCIRANJA %
EU CO-FINANCING RATE %]]</f>
        <v>3033546.8695</v>
      </c>
      <c r="P3261" s="256">
        <f>Ugovori_OPULJP[[#This Row],[Bespovratna sredstva - EU dio - HRK]]/7.5345</f>
        <v>402620.85997743713</v>
      </c>
      <c r="Q3261" s="95">
        <f>Ugovori_OPULJP[[#This Row],[Bespovratna sredstva - Ukupno (EU+Nac) HRK
= Ukupna ugovorena vrijednost bespovratnih sredstava]]*Ugovori_OPULJP[[#This Row],[STOPA NACIONALNOG SUFINANCIRANJA %]]</f>
        <v>535331.80050000001</v>
      </c>
      <c r="R3261" s="256">
        <f>Ugovori_OPULJP[[#This Row],[Bespovratna sredstva - Nacionalni dio - HRK]]/7.5345</f>
        <v>71050.73999601831</v>
      </c>
      <c r="S3261" s="95">
        <v>3568878.67</v>
      </c>
      <c r="T3261" s="256">
        <f>Ugovori_OPULJP[[#This Row],[Bespovratna sredstva - Ukupno (EU+Nac) HRK
= Ukupna ugovorena vrijednost bespovratnih sredstava]]/7.5345</f>
        <v>473671.59997345542</v>
      </c>
      <c r="U3261" s="95">
        <v>0</v>
      </c>
      <c r="V3261" s="256">
        <f>Ugovori_OPULJP[[#This Row],[Javni doprinos korisnika - HRK]]/7.5345</f>
        <v>0</v>
      </c>
      <c r="W3261" s="95">
        <v>0</v>
      </c>
      <c r="X3261" s="256">
        <f>Ugovori_OPULJP[[#This Row],[Privatni doprinos korisnika - HRK]]/7.5345</f>
        <v>0</v>
      </c>
      <c r="Y326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8878.67</v>
      </c>
      <c r="Z3261" s="275">
        <f>Ugovori_OPULJP[[#This Row],[UKUPNI PRIHVATLJIVI IZDACI
TOTAL ELIGIBLE EXPENDITURE
= Bespovratna sredstva ukupno + doprinos korisnika
= Ukupni prihvatljivi troškovi
= Ukupna ugovorena vrijednost projekta HRK]]/7.5345</f>
        <v>473671.59997345542</v>
      </c>
      <c r="AA3261" s="14" t="s">
        <v>31</v>
      </c>
      <c r="AB3261" s="14" t="s">
        <v>699</v>
      </c>
      <c r="AC3261" s="89" t="s">
        <v>10691</v>
      </c>
      <c r="AD3261" s="32" t="s">
        <v>10063</v>
      </c>
    </row>
    <row r="3262" spans="1:30" ht="66.75" customHeight="1" x14ac:dyDescent="0.2">
      <c r="A3262" s="293" t="s">
        <v>10692</v>
      </c>
      <c r="B3262" s="31" t="s">
        <v>9877</v>
      </c>
      <c r="C3262" s="32" t="s">
        <v>10058</v>
      </c>
      <c r="D3262" s="32" t="s">
        <v>10619</v>
      </c>
      <c r="E3262" s="14" t="s">
        <v>230</v>
      </c>
      <c r="F3262" s="97" t="s">
        <v>10693</v>
      </c>
      <c r="G3262" s="97" t="s">
        <v>10694</v>
      </c>
      <c r="H3262" s="91">
        <v>44132</v>
      </c>
      <c r="I3262" s="91">
        <v>45227</v>
      </c>
      <c r="J3262" s="91" t="str">
        <f ca="1">IF(Ugovori_OPULJP[[#This Row],[DATUM ZAVRŠETKA OPERACIJE]]&lt;TODAY(),"završen","u provedbi")</f>
        <v>u provedbi</v>
      </c>
      <c r="K3262" s="92" t="s">
        <v>29</v>
      </c>
      <c r="L3262" s="15" t="s">
        <v>30</v>
      </c>
      <c r="M3262" s="94">
        <v>0.85</v>
      </c>
      <c r="N3262" s="94">
        <v>0.15</v>
      </c>
      <c r="O3262" s="95">
        <f>Ugovori_OPULJP[[#This Row],[Bespovratna sredstva - Ukupno (EU+Nac) HRK
= Ukupna ugovorena vrijednost bespovratnih sredstava]]*Ugovori_OPULJP[[#This Row],[EU STOPA SUFINANCIRANJA %
EU CO-FINANCING RATE %]]</f>
        <v>3055392.0564999999</v>
      </c>
      <c r="P3262" s="256">
        <f>Ugovori_OPULJP[[#This Row],[Bespovratna sredstva - EU dio - HRK]]/7.5345</f>
        <v>405520.2145464198</v>
      </c>
      <c r="Q3262" s="95">
        <f>Ugovori_OPULJP[[#This Row],[Bespovratna sredstva - Ukupno (EU+Nac) HRK
= Ukupna ugovorena vrijednost bespovratnih sredstava]]*Ugovori_OPULJP[[#This Row],[STOPA NACIONALNOG SUFINANCIRANJA %]]</f>
        <v>539186.83349999995</v>
      </c>
      <c r="R3262" s="256">
        <f>Ugovori_OPULJP[[#This Row],[Bespovratna sredstva - Nacionalni dio - HRK]]/7.5345</f>
        <v>71562.390802309368</v>
      </c>
      <c r="S3262" s="95">
        <v>3594578.89</v>
      </c>
      <c r="T3262" s="256">
        <f>Ugovori_OPULJP[[#This Row],[Bespovratna sredstva - Ukupno (EU+Nac) HRK
= Ukupna ugovorena vrijednost bespovratnih sredstava]]/7.5345</f>
        <v>477082.60534872918</v>
      </c>
      <c r="U3262" s="95">
        <v>0</v>
      </c>
      <c r="V3262" s="256">
        <f>Ugovori_OPULJP[[#This Row],[Javni doprinos korisnika - HRK]]/7.5345</f>
        <v>0</v>
      </c>
      <c r="W3262" s="95">
        <v>0</v>
      </c>
      <c r="X3262" s="256">
        <f>Ugovori_OPULJP[[#This Row],[Privatni doprinos korisnika - HRK]]/7.5345</f>
        <v>0</v>
      </c>
      <c r="Y326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578.89</v>
      </c>
      <c r="Z3262" s="275">
        <f>Ugovori_OPULJP[[#This Row],[UKUPNI PRIHVATLJIVI IZDACI
TOTAL ELIGIBLE EXPENDITURE
= Bespovratna sredstva ukupno + doprinos korisnika
= Ukupni prihvatljivi troškovi
= Ukupna ugovorena vrijednost projekta HRK]]/7.5345</f>
        <v>477082.60534872918</v>
      </c>
      <c r="AA3262" s="14" t="s">
        <v>31</v>
      </c>
      <c r="AB3262" s="14" t="s">
        <v>699</v>
      </c>
      <c r="AC3262" s="89" t="s">
        <v>10695</v>
      </c>
      <c r="AD3262" s="32" t="s">
        <v>10063</v>
      </c>
    </row>
    <row r="3263" spans="1:30" ht="66.75" customHeight="1" x14ac:dyDescent="0.2">
      <c r="A3263" s="293" t="s">
        <v>10696</v>
      </c>
      <c r="B3263" s="31" t="s">
        <v>9877</v>
      </c>
      <c r="C3263" s="32" t="s">
        <v>10058</v>
      </c>
      <c r="D3263" s="32" t="s">
        <v>10619</v>
      </c>
      <c r="E3263" s="14" t="s">
        <v>230</v>
      </c>
      <c r="F3263" s="97" t="s">
        <v>10697</v>
      </c>
      <c r="G3263" s="97" t="s">
        <v>10698</v>
      </c>
      <c r="H3263" s="91">
        <v>44132</v>
      </c>
      <c r="I3263" s="91">
        <v>45227</v>
      </c>
      <c r="J3263" s="91" t="str">
        <f ca="1">IF(Ugovori_OPULJP[[#This Row],[DATUM ZAVRŠETKA OPERACIJE]]&lt;TODAY(),"završen","u provedbi")</f>
        <v>u provedbi</v>
      </c>
      <c r="K3263" s="92" t="s">
        <v>10699</v>
      </c>
      <c r="L3263" s="15" t="s">
        <v>30</v>
      </c>
      <c r="M3263" s="94">
        <v>0.85</v>
      </c>
      <c r="N3263" s="94">
        <v>0.15</v>
      </c>
      <c r="O3263" s="95">
        <f>Ugovori_OPULJP[[#This Row],[Bespovratna sredstva - Ukupno (EU+Nac) HRK
= Ukupna ugovorena vrijednost bespovratnih sredstava]]*Ugovori_OPULJP[[#This Row],[EU STOPA SUFINANCIRANJA %
EU CO-FINANCING RATE %]]</f>
        <v>3049782.3879999998</v>
      </c>
      <c r="P3263" s="256">
        <f>Ugovori_OPULJP[[#This Row],[Bespovratna sredstva - EU dio - HRK]]/7.5345</f>
        <v>404775.6835888247</v>
      </c>
      <c r="Q3263" s="95">
        <f>Ugovori_OPULJP[[#This Row],[Bespovratna sredstva - Ukupno (EU+Nac) HRK
= Ukupna ugovorena vrijednost bespovratnih sredstava]]*Ugovori_OPULJP[[#This Row],[STOPA NACIONALNOG SUFINANCIRANJA %]]</f>
        <v>538196.89199999999</v>
      </c>
      <c r="R3263" s="256">
        <f>Ugovori_OPULJP[[#This Row],[Bespovratna sredstva - Nacionalni dio - HRK]]/7.5345</f>
        <v>71431.002986263178</v>
      </c>
      <c r="S3263" s="95">
        <v>3587979.28</v>
      </c>
      <c r="T3263" s="256">
        <f>Ugovori_OPULJP[[#This Row],[Bespovratna sredstva - Ukupno (EU+Nac) HRK
= Ukupna ugovorena vrijednost bespovratnih sredstava]]/7.5345</f>
        <v>476206.68657508789</v>
      </c>
      <c r="U3263" s="95">
        <v>0</v>
      </c>
      <c r="V3263" s="256">
        <f>Ugovori_OPULJP[[#This Row],[Javni doprinos korisnika - HRK]]/7.5345</f>
        <v>0</v>
      </c>
      <c r="W3263" s="95">
        <v>0</v>
      </c>
      <c r="X3263" s="256">
        <f>Ugovori_OPULJP[[#This Row],[Privatni doprinos korisnika - HRK]]/7.5345</f>
        <v>0</v>
      </c>
      <c r="Y326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7979.28</v>
      </c>
      <c r="Z3263" s="275">
        <f>Ugovori_OPULJP[[#This Row],[UKUPNI PRIHVATLJIVI IZDACI
TOTAL ELIGIBLE EXPENDITURE
= Bespovratna sredstva ukupno + doprinos korisnika
= Ukupni prihvatljivi troškovi
= Ukupna ugovorena vrijednost projekta HRK]]/7.5345</f>
        <v>476206.68657508789</v>
      </c>
      <c r="AA3263" s="14" t="s">
        <v>31</v>
      </c>
      <c r="AB3263" s="14" t="s">
        <v>699</v>
      </c>
      <c r="AC3263" s="89" t="s">
        <v>10700</v>
      </c>
      <c r="AD3263" s="32" t="s">
        <v>10063</v>
      </c>
    </row>
    <row r="3264" spans="1:30" ht="66.75" customHeight="1" x14ac:dyDescent="0.2">
      <c r="A3264" s="293" t="s">
        <v>10701</v>
      </c>
      <c r="B3264" s="31" t="s">
        <v>9877</v>
      </c>
      <c r="C3264" s="32" t="s">
        <v>10058</v>
      </c>
      <c r="D3264" s="32" t="s">
        <v>10619</v>
      </c>
      <c r="E3264" s="14" t="s">
        <v>230</v>
      </c>
      <c r="F3264" s="97" t="s">
        <v>10702</v>
      </c>
      <c r="G3264" s="97" t="s">
        <v>10306</v>
      </c>
      <c r="H3264" s="91">
        <v>44132</v>
      </c>
      <c r="I3264" s="91">
        <v>45166</v>
      </c>
      <c r="J3264" s="91" t="str">
        <f ca="1">IF(Ugovori_OPULJP[[#This Row],[DATUM ZAVRŠETKA OPERACIJE]]&lt;TODAY(),"završen","u provedbi")</f>
        <v>u provedbi</v>
      </c>
      <c r="K3264" s="92" t="s">
        <v>6228</v>
      </c>
      <c r="L3264" s="15" t="s">
        <v>30</v>
      </c>
      <c r="M3264" s="39">
        <v>0.85</v>
      </c>
      <c r="N3264" s="39">
        <v>0.15</v>
      </c>
      <c r="O3264" s="95">
        <f>Ugovori_OPULJP[[#This Row],[Bespovratna sredstva - Ukupno (EU+Nac) HRK
= Ukupna ugovorena vrijednost bespovratnih sredstava]]*Ugovori_OPULJP[[#This Row],[EU STOPA SUFINANCIRANJA %
EU CO-FINANCING RATE %]]</f>
        <v>2529474.5995</v>
      </c>
      <c r="P3264" s="256">
        <f>Ugovori_OPULJP[[#This Row],[Bespovratna sredstva - EU dio - HRK]]/7.5345</f>
        <v>335718.97265910148</v>
      </c>
      <c r="Q3264" s="95">
        <f>Ugovori_OPULJP[[#This Row],[Bespovratna sredstva - Ukupno (EU+Nac) HRK
= Ukupna ugovorena vrijednost bespovratnih sredstava]]*Ugovori_OPULJP[[#This Row],[STOPA NACIONALNOG SUFINANCIRANJA %]]</f>
        <v>446377.87050000002</v>
      </c>
      <c r="R3264" s="256">
        <f>Ugovori_OPULJP[[#This Row],[Bespovratna sredstva - Nacionalni dio - HRK]]/7.5345</f>
        <v>59244.524586900261</v>
      </c>
      <c r="S3264" s="95">
        <v>2975852.47</v>
      </c>
      <c r="T3264" s="256">
        <f>Ugovori_OPULJP[[#This Row],[Bespovratna sredstva - Ukupno (EU+Nac) HRK
= Ukupna ugovorena vrijednost bespovratnih sredstava]]/7.5345</f>
        <v>394963.49724600173</v>
      </c>
      <c r="U3264" s="95">
        <v>0</v>
      </c>
      <c r="V3264" s="256">
        <f>Ugovori_OPULJP[[#This Row],[Javni doprinos korisnika - HRK]]/7.5345</f>
        <v>0</v>
      </c>
      <c r="W3264" s="95">
        <v>0</v>
      </c>
      <c r="X3264" s="256">
        <f>Ugovori_OPULJP[[#This Row],[Privatni doprinos korisnika - HRK]]/7.5345</f>
        <v>0</v>
      </c>
      <c r="Y326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75852.47</v>
      </c>
      <c r="Z3264" s="275">
        <f>Ugovori_OPULJP[[#This Row],[UKUPNI PRIHVATLJIVI IZDACI
TOTAL ELIGIBLE EXPENDITURE
= Bespovratna sredstva ukupno + doprinos korisnika
= Ukupni prihvatljivi troškovi
= Ukupna ugovorena vrijednost projekta HRK]]/7.5345</f>
        <v>394963.49724600173</v>
      </c>
      <c r="AA3264" s="14" t="s">
        <v>31</v>
      </c>
      <c r="AB3264" s="14" t="s">
        <v>699</v>
      </c>
      <c r="AC3264" s="89" t="s">
        <v>10703</v>
      </c>
      <c r="AD3264" s="32" t="s">
        <v>10063</v>
      </c>
    </row>
    <row r="3265" spans="1:30" ht="66.75" customHeight="1" x14ac:dyDescent="0.2">
      <c r="A3265" s="293" t="s">
        <v>10704</v>
      </c>
      <c r="B3265" s="31" t="s">
        <v>9877</v>
      </c>
      <c r="C3265" s="32" t="s">
        <v>10058</v>
      </c>
      <c r="D3265" s="32" t="s">
        <v>10619</v>
      </c>
      <c r="E3265" s="14" t="s">
        <v>230</v>
      </c>
      <c r="F3265" s="97" t="s">
        <v>10705</v>
      </c>
      <c r="G3265" s="97" t="s">
        <v>165</v>
      </c>
      <c r="H3265" s="91">
        <v>44136</v>
      </c>
      <c r="I3265" s="91">
        <v>45047</v>
      </c>
      <c r="J3265" s="91" t="str">
        <f ca="1">IF(Ugovori_OPULJP[[#This Row],[DATUM ZAVRŠETKA OPERACIJE]]&lt;TODAY(),"završen","u provedbi")</f>
        <v>u provedbi</v>
      </c>
      <c r="K3265" s="92" t="s">
        <v>10706</v>
      </c>
      <c r="L3265" s="15" t="s">
        <v>30</v>
      </c>
      <c r="M3265" s="94">
        <v>0.85</v>
      </c>
      <c r="N3265" s="94">
        <v>0.15</v>
      </c>
      <c r="O3265" s="95">
        <f>Ugovori_OPULJP[[#This Row],[Bespovratna sredstva - Ukupno (EU+Nac) HRK
= Ukupna ugovorena vrijednost bespovratnih sredstava]]*Ugovori_OPULJP[[#This Row],[EU STOPA SUFINANCIRANJA %
EU CO-FINANCING RATE %]]</f>
        <v>3030204.6014999999</v>
      </c>
      <c r="P3265" s="256">
        <f>Ugovori_OPULJP[[#This Row],[Bespovratna sredstva - EU dio - HRK]]/7.5345</f>
        <v>402177.26478200272</v>
      </c>
      <c r="Q3265" s="95">
        <f>Ugovori_OPULJP[[#This Row],[Bespovratna sredstva - Ukupno (EU+Nac) HRK
= Ukupna ugovorena vrijednost bespovratnih sredstava]]*Ugovori_OPULJP[[#This Row],[STOPA NACIONALNOG SUFINANCIRANJA %]]</f>
        <v>534741.98849999998</v>
      </c>
      <c r="R3265" s="256">
        <f>Ugovori_OPULJP[[#This Row],[Bespovratna sredstva - Nacionalni dio - HRK]]/7.5345</f>
        <v>70972.458490941659</v>
      </c>
      <c r="S3265" s="95">
        <v>3564946.59</v>
      </c>
      <c r="T3265" s="256">
        <f>Ugovori_OPULJP[[#This Row],[Bespovratna sredstva - Ukupno (EU+Nac) HRK
= Ukupna ugovorena vrijednost bespovratnih sredstava]]/7.5345</f>
        <v>473149.72327294439</v>
      </c>
      <c r="U3265" s="95">
        <v>0</v>
      </c>
      <c r="V3265" s="256">
        <f>Ugovori_OPULJP[[#This Row],[Javni doprinos korisnika - HRK]]/7.5345</f>
        <v>0</v>
      </c>
      <c r="W3265" s="95">
        <v>0</v>
      </c>
      <c r="X3265" s="256">
        <f>Ugovori_OPULJP[[#This Row],[Privatni doprinos korisnika - HRK]]/7.5345</f>
        <v>0</v>
      </c>
      <c r="Y326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4946.59</v>
      </c>
      <c r="Z3265" s="275">
        <f>Ugovori_OPULJP[[#This Row],[UKUPNI PRIHVATLJIVI IZDACI
TOTAL ELIGIBLE EXPENDITURE
= Bespovratna sredstva ukupno + doprinos korisnika
= Ukupni prihvatljivi troškovi
= Ukupna ugovorena vrijednost projekta HRK]]/7.5345</f>
        <v>473149.72327294439</v>
      </c>
      <c r="AA3265" s="14" t="s">
        <v>31</v>
      </c>
      <c r="AB3265" s="14" t="s">
        <v>699</v>
      </c>
      <c r="AC3265" s="89" t="s">
        <v>10707</v>
      </c>
      <c r="AD3265" s="32" t="s">
        <v>10063</v>
      </c>
    </row>
    <row r="3266" spans="1:30" ht="66.75" customHeight="1" x14ac:dyDescent="0.2">
      <c r="A3266" s="293" t="s">
        <v>10708</v>
      </c>
      <c r="B3266" s="31" t="s">
        <v>9877</v>
      </c>
      <c r="C3266" s="32" t="s">
        <v>10058</v>
      </c>
      <c r="D3266" s="32" t="s">
        <v>10619</v>
      </c>
      <c r="E3266" s="14" t="s">
        <v>230</v>
      </c>
      <c r="F3266" s="97" t="s">
        <v>10709</v>
      </c>
      <c r="G3266" s="97" t="s">
        <v>10710</v>
      </c>
      <c r="H3266" s="91">
        <v>44132</v>
      </c>
      <c r="I3266" s="91">
        <v>45227</v>
      </c>
      <c r="J3266" s="91" t="str">
        <f ca="1">IF(Ugovori_OPULJP[[#This Row],[DATUM ZAVRŠETKA OPERACIJE]]&lt;TODAY(),"završen","u provedbi")</f>
        <v>u provedbi</v>
      </c>
      <c r="K3266" s="92" t="s">
        <v>10711</v>
      </c>
      <c r="L3266" s="15" t="s">
        <v>30</v>
      </c>
      <c r="M3266" s="94">
        <v>0.85</v>
      </c>
      <c r="N3266" s="94">
        <v>0.15</v>
      </c>
      <c r="O3266" s="95">
        <f>Ugovori_OPULJP[[#This Row],[Bespovratna sredstva - Ukupno (EU+Nac) HRK
= Ukupna ugovorena vrijednost bespovratnih sredstava]]*Ugovori_OPULJP[[#This Row],[EU STOPA SUFINANCIRANJA %
EU CO-FINANCING RATE %]]</f>
        <v>3054049.3794999998</v>
      </c>
      <c r="P3266" s="256">
        <f>Ugovori_OPULJP[[#This Row],[Bespovratna sredstva - EU dio - HRK]]/7.5345</f>
        <v>405342.01068418601</v>
      </c>
      <c r="Q3266" s="95">
        <f>Ugovori_OPULJP[[#This Row],[Bespovratna sredstva - Ukupno (EU+Nac) HRK
= Ukupna ugovorena vrijednost bespovratnih sredstava]]*Ugovori_OPULJP[[#This Row],[STOPA NACIONALNOG SUFINANCIRANJA %]]</f>
        <v>538949.89049999998</v>
      </c>
      <c r="R3266" s="256">
        <f>Ugovori_OPULJP[[#This Row],[Bespovratna sredstva - Nacionalni dio - HRK]]/7.5345</f>
        <v>71530.943061915183</v>
      </c>
      <c r="S3266" s="95">
        <v>3592999.27</v>
      </c>
      <c r="T3266" s="256">
        <f>Ugovori_OPULJP[[#This Row],[Bespovratna sredstva - Ukupno (EU+Nac) HRK
= Ukupna ugovorena vrijednost bespovratnih sredstava]]/7.5345</f>
        <v>476872.95374610124</v>
      </c>
      <c r="U3266" s="95">
        <v>0</v>
      </c>
      <c r="V3266" s="256">
        <f>Ugovori_OPULJP[[#This Row],[Javni doprinos korisnika - HRK]]/7.5345</f>
        <v>0</v>
      </c>
      <c r="W3266" s="95">
        <v>0</v>
      </c>
      <c r="X3266" s="256">
        <f>Ugovori_OPULJP[[#This Row],[Privatni doprinos korisnika - HRK]]/7.5345</f>
        <v>0</v>
      </c>
      <c r="Y326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2999.27</v>
      </c>
      <c r="Z3266" s="275">
        <f>Ugovori_OPULJP[[#This Row],[UKUPNI PRIHVATLJIVI IZDACI
TOTAL ELIGIBLE EXPENDITURE
= Bespovratna sredstva ukupno + doprinos korisnika
= Ukupni prihvatljivi troškovi
= Ukupna ugovorena vrijednost projekta HRK]]/7.5345</f>
        <v>476872.95374610124</v>
      </c>
      <c r="AA3266" s="14" t="s">
        <v>31</v>
      </c>
      <c r="AB3266" s="14" t="s">
        <v>699</v>
      </c>
      <c r="AC3266" s="89" t="s">
        <v>10712</v>
      </c>
      <c r="AD3266" s="32" t="s">
        <v>10063</v>
      </c>
    </row>
    <row r="3267" spans="1:30" ht="66.75" customHeight="1" x14ac:dyDescent="0.2">
      <c r="A3267" s="293" t="s">
        <v>10713</v>
      </c>
      <c r="B3267" s="31" t="s">
        <v>9877</v>
      </c>
      <c r="C3267" s="32" t="s">
        <v>10058</v>
      </c>
      <c r="D3267" s="32" t="s">
        <v>10619</v>
      </c>
      <c r="E3267" s="14" t="s">
        <v>230</v>
      </c>
      <c r="F3267" s="97" t="s">
        <v>12944</v>
      </c>
      <c r="G3267" s="97" t="s">
        <v>7179</v>
      </c>
      <c r="H3267" s="91">
        <v>44132</v>
      </c>
      <c r="I3267" s="91">
        <v>45227</v>
      </c>
      <c r="J3267" s="91" t="str">
        <f ca="1">IF(Ugovori_OPULJP[[#This Row],[DATUM ZAVRŠETKA OPERACIJE]]&lt;TODAY(),"završen","u provedbi")</f>
        <v>u provedbi</v>
      </c>
      <c r="K3267" s="92" t="s">
        <v>30</v>
      </c>
      <c r="L3267" s="15" t="s">
        <v>30</v>
      </c>
      <c r="M3267" s="94">
        <v>0.85</v>
      </c>
      <c r="N3267" s="94">
        <v>0.15</v>
      </c>
      <c r="O3267" s="95">
        <f>Ugovori_OPULJP[[#This Row],[Bespovratna sredstva - Ukupno (EU+Nac) HRK
= Ukupna ugovorena vrijednost bespovratnih sredstava]]*Ugovori_OPULJP[[#This Row],[EU STOPA SUFINANCIRANJA %
EU CO-FINANCING RATE %]]</f>
        <v>3047469.878</v>
      </c>
      <c r="P3267" s="256">
        <f>Ugovori_OPULJP[[#This Row],[Bespovratna sredstva - EU dio - HRK]]/7.5345</f>
        <v>404468.76076713781</v>
      </c>
      <c r="Q3267" s="95">
        <f>Ugovori_OPULJP[[#This Row],[Bespovratna sredstva - Ukupno (EU+Nac) HRK
= Ukupna ugovorena vrijednost bespovratnih sredstava]]*Ugovori_OPULJP[[#This Row],[STOPA NACIONALNOG SUFINANCIRANJA %]]</f>
        <v>537788.80200000003</v>
      </c>
      <c r="R3267" s="256">
        <f>Ugovori_OPULJP[[#This Row],[Bespovratna sredstva - Nacionalni dio - HRK]]/7.5345</f>
        <v>71376.840135377264</v>
      </c>
      <c r="S3267" s="95">
        <v>3585258.68</v>
      </c>
      <c r="T3267" s="256">
        <f>Ugovori_OPULJP[[#This Row],[Bespovratna sredstva - Ukupno (EU+Nac) HRK
= Ukupna ugovorena vrijednost bespovratnih sredstava]]/7.5345</f>
        <v>475845.60090251511</v>
      </c>
      <c r="U3267" s="95">
        <v>0</v>
      </c>
      <c r="V3267" s="256">
        <f>Ugovori_OPULJP[[#This Row],[Javni doprinos korisnika - HRK]]/7.5345</f>
        <v>0</v>
      </c>
      <c r="W3267" s="95">
        <v>0</v>
      </c>
      <c r="X3267" s="256">
        <f>Ugovori_OPULJP[[#This Row],[Privatni doprinos korisnika - HRK]]/7.5345</f>
        <v>0</v>
      </c>
      <c r="Y326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5258.68</v>
      </c>
      <c r="Z3267" s="275">
        <f>Ugovori_OPULJP[[#This Row],[UKUPNI PRIHVATLJIVI IZDACI
TOTAL ELIGIBLE EXPENDITURE
= Bespovratna sredstva ukupno + doprinos korisnika
= Ukupni prihvatljivi troškovi
= Ukupna ugovorena vrijednost projekta HRK]]/7.5345</f>
        <v>475845.60090251511</v>
      </c>
      <c r="AA3267" s="14" t="s">
        <v>31</v>
      </c>
      <c r="AB3267" s="14" t="s">
        <v>699</v>
      </c>
      <c r="AC3267" s="89" t="s">
        <v>10714</v>
      </c>
      <c r="AD3267" s="32" t="s">
        <v>10063</v>
      </c>
    </row>
    <row r="3268" spans="1:30" ht="66.75" customHeight="1" x14ac:dyDescent="0.2">
      <c r="A3268" s="293" t="s">
        <v>10715</v>
      </c>
      <c r="B3268" s="31" t="s">
        <v>9877</v>
      </c>
      <c r="C3268" s="32" t="s">
        <v>10058</v>
      </c>
      <c r="D3268" s="32" t="s">
        <v>10619</v>
      </c>
      <c r="E3268" s="14" t="s">
        <v>230</v>
      </c>
      <c r="F3268" s="97" t="s">
        <v>10716</v>
      </c>
      <c r="G3268" s="97" t="s">
        <v>11872</v>
      </c>
      <c r="H3268" s="91">
        <v>44132</v>
      </c>
      <c r="I3268" s="91">
        <v>45227</v>
      </c>
      <c r="J3268" s="91" t="str">
        <f ca="1">IF(Ugovori_OPULJP[[#This Row],[DATUM ZAVRŠETKA OPERACIJE]]&lt;TODAY(),"završen","u provedbi")</f>
        <v>u provedbi</v>
      </c>
      <c r="K3268" s="92" t="s">
        <v>10717</v>
      </c>
      <c r="L3268" s="15" t="s">
        <v>30</v>
      </c>
      <c r="M3268" s="39">
        <v>0.85</v>
      </c>
      <c r="N3268" s="39">
        <v>0.15</v>
      </c>
      <c r="O3268" s="95">
        <f>Ugovori_OPULJP[[#This Row],[Bespovratna sredstva - Ukupno (EU+Nac) HRK
= Ukupna ugovorena vrijednost bespovratnih sredstava]]*Ugovori_OPULJP[[#This Row],[EU STOPA SUFINANCIRANJA %
EU CO-FINANCING RATE %]]</f>
        <v>3059950.4364999998</v>
      </c>
      <c r="P3268" s="256">
        <f>Ugovori_OPULJP[[#This Row],[Bespovratna sredstva - EU dio - HRK]]/7.5345</f>
        <v>406125.21554184082</v>
      </c>
      <c r="Q3268" s="95">
        <f>Ugovori_OPULJP[[#This Row],[Bespovratna sredstva - Ukupno (EU+Nac) HRK
= Ukupna ugovorena vrijednost bespovratnih sredstava]]*Ugovori_OPULJP[[#This Row],[STOPA NACIONALNOG SUFINANCIRANJA %]]</f>
        <v>539991.25349999999</v>
      </c>
      <c r="R3268" s="256">
        <f>Ugovori_OPULJP[[#This Row],[Bespovratna sredstva - Nacionalni dio - HRK]]/7.5345</f>
        <v>71669.15568385426</v>
      </c>
      <c r="S3268" s="95">
        <v>3599941.69</v>
      </c>
      <c r="T3268" s="256">
        <f>Ugovori_OPULJP[[#This Row],[Bespovratna sredstva - Ukupno (EU+Nac) HRK
= Ukupna ugovorena vrijednost bespovratnih sredstava]]/7.5345</f>
        <v>477794.37122569513</v>
      </c>
      <c r="U3268" s="24">
        <v>0</v>
      </c>
      <c r="V3268" s="256">
        <f>Ugovori_OPULJP[[#This Row],[Javni doprinos korisnika - HRK]]/7.5345</f>
        <v>0</v>
      </c>
      <c r="W3268" s="24">
        <v>0</v>
      </c>
      <c r="X3268" s="256">
        <f>Ugovori_OPULJP[[#This Row],[Privatni doprinos korisnika - HRK]]/7.5345</f>
        <v>0</v>
      </c>
      <c r="Y326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9941.69</v>
      </c>
      <c r="Z3268" s="275">
        <f>Ugovori_OPULJP[[#This Row],[UKUPNI PRIHVATLJIVI IZDACI
TOTAL ELIGIBLE EXPENDITURE
= Bespovratna sredstva ukupno + doprinos korisnika
= Ukupni prihvatljivi troškovi
= Ukupna ugovorena vrijednost projekta HRK]]/7.5345</f>
        <v>477794.37122569513</v>
      </c>
      <c r="AA3268" s="14" t="s">
        <v>31</v>
      </c>
      <c r="AB3268" s="14" t="s">
        <v>699</v>
      </c>
      <c r="AC3268" s="89" t="s">
        <v>10718</v>
      </c>
      <c r="AD3268" s="32" t="s">
        <v>10063</v>
      </c>
    </row>
    <row r="3269" spans="1:30" ht="66.75" customHeight="1" x14ac:dyDescent="0.2">
      <c r="A3269" s="293" t="s">
        <v>10719</v>
      </c>
      <c r="B3269" s="31" t="s">
        <v>9877</v>
      </c>
      <c r="C3269" s="32" t="s">
        <v>10058</v>
      </c>
      <c r="D3269" s="32" t="s">
        <v>10619</v>
      </c>
      <c r="E3269" s="14" t="s">
        <v>230</v>
      </c>
      <c r="F3269" s="97" t="s">
        <v>10720</v>
      </c>
      <c r="G3269" s="97" t="s">
        <v>308</v>
      </c>
      <c r="H3269" s="91">
        <v>44135</v>
      </c>
      <c r="I3269" s="91">
        <v>45230</v>
      </c>
      <c r="J3269" s="91" t="str">
        <f ca="1">IF(Ugovori_OPULJP[[#This Row],[DATUM ZAVRŠETKA OPERACIJE]]&lt;TODAY(),"završen","u provedbi")</f>
        <v>u provedbi</v>
      </c>
      <c r="K3269" s="92" t="s">
        <v>29</v>
      </c>
      <c r="L3269" s="15" t="s">
        <v>246</v>
      </c>
      <c r="M3269" s="94">
        <v>0.85</v>
      </c>
      <c r="N3269" s="94">
        <v>0.15</v>
      </c>
      <c r="O3269" s="95">
        <f>Ugovori_OPULJP[[#This Row],[Bespovratna sredstva - Ukupno (EU+Nac) HRK
= Ukupna ugovorena vrijednost bespovratnih sredstava]]*Ugovori_OPULJP[[#This Row],[EU STOPA SUFINANCIRANJA %
EU CO-FINANCING RATE %]]</f>
        <v>3058164.6459999997</v>
      </c>
      <c r="P3269" s="256">
        <f>Ugovori_OPULJP[[#This Row],[Bespovratna sredstva - EU dio - HRK]]/7.5345</f>
        <v>405888.20041144063</v>
      </c>
      <c r="Q3269" s="95">
        <f>Ugovori_OPULJP[[#This Row],[Bespovratna sredstva - Ukupno (EU+Nac) HRK
= Ukupna ugovorena vrijednost bespovratnih sredstava]]*Ugovori_OPULJP[[#This Row],[STOPA NACIONALNOG SUFINANCIRANJA %]]</f>
        <v>539676.11399999994</v>
      </c>
      <c r="R3269" s="256">
        <f>Ugovori_OPULJP[[#This Row],[Bespovratna sredstva - Nacionalni dio - HRK]]/7.5345</f>
        <v>71627.329484371876</v>
      </c>
      <c r="S3269" s="95">
        <v>3597840.76</v>
      </c>
      <c r="T3269" s="256">
        <f>Ugovori_OPULJP[[#This Row],[Bespovratna sredstva - Ukupno (EU+Nac) HRK
= Ukupna ugovorena vrijednost bespovratnih sredstava]]/7.5345</f>
        <v>477515.52989581256</v>
      </c>
      <c r="U3269" s="95">
        <v>0</v>
      </c>
      <c r="V3269" s="256">
        <f>Ugovori_OPULJP[[#This Row],[Javni doprinos korisnika - HRK]]/7.5345</f>
        <v>0</v>
      </c>
      <c r="W3269" s="95">
        <v>0</v>
      </c>
      <c r="X3269" s="256">
        <f>Ugovori_OPULJP[[#This Row],[Privatni doprinos korisnika - HRK]]/7.5345</f>
        <v>0</v>
      </c>
      <c r="Y326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7840.76</v>
      </c>
      <c r="Z3269" s="275">
        <f>Ugovori_OPULJP[[#This Row],[UKUPNI PRIHVATLJIVI IZDACI
TOTAL ELIGIBLE EXPENDITURE
= Bespovratna sredstva ukupno + doprinos korisnika
= Ukupni prihvatljivi troškovi
= Ukupna ugovorena vrijednost projekta HRK]]/7.5345</f>
        <v>477515.52989581256</v>
      </c>
      <c r="AA3269" s="14" t="s">
        <v>31</v>
      </c>
      <c r="AB3269" s="14" t="s">
        <v>699</v>
      </c>
      <c r="AC3269" s="89" t="s">
        <v>10721</v>
      </c>
      <c r="AD3269" s="32" t="s">
        <v>10063</v>
      </c>
    </row>
    <row r="3270" spans="1:30" ht="66.75" customHeight="1" x14ac:dyDescent="0.2">
      <c r="A3270" s="293" t="s">
        <v>10722</v>
      </c>
      <c r="B3270" s="31" t="s">
        <v>9877</v>
      </c>
      <c r="C3270" s="32" t="s">
        <v>10058</v>
      </c>
      <c r="D3270" s="32" t="s">
        <v>10619</v>
      </c>
      <c r="E3270" s="14" t="s">
        <v>230</v>
      </c>
      <c r="F3270" s="97" t="s">
        <v>10723</v>
      </c>
      <c r="G3270" s="97" t="s">
        <v>10724</v>
      </c>
      <c r="H3270" s="91">
        <v>44133</v>
      </c>
      <c r="I3270" s="91">
        <v>45228</v>
      </c>
      <c r="J3270" s="91" t="str">
        <f ca="1">IF(Ugovori_OPULJP[[#This Row],[DATUM ZAVRŠETKA OPERACIJE]]&lt;TODAY(),"završen","u provedbi")</f>
        <v>u provedbi</v>
      </c>
      <c r="K3270" s="92" t="s">
        <v>2789</v>
      </c>
      <c r="L3270" s="15" t="s">
        <v>30</v>
      </c>
      <c r="M3270" s="94">
        <v>0.85</v>
      </c>
      <c r="N3270" s="94">
        <v>0.15</v>
      </c>
      <c r="O3270" s="95">
        <f>Ugovori_OPULJP[[#This Row],[Bespovratna sredstva - Ukupno (EU+Nac) HRK
= Ukupna ugovorena vrijednost bespovratnih sredstava]]*Ugovori_OPULJP[[#This Row],[EU STOPA SUFINANCIRANJA %
EU CO-FINANCING RATE %]]</f>
        <v>3059040.6475</v>
      </c>
      <c r="P3270" s="256">
        <f>Ugovori_OPULJP[[#This Row],[Bespovratna sredstva - EU dio - HRK]]/7.5345</f>
        <v>406004.46579069609</v>
      </c>
      <c r="Q3270" s="95">
        <f>Ugovori_OPULJP[[#This Row],[Bespovratna sredstva - Ukupno (EU+Nac) HRK
= Ukupna ugovorena vrijednost bespovratnih sredstava]]*Ugovori_OPULJP[[#This Row],[STOPA NACIONALNOG SUFINANCIRANJA %]]</f>
        <v>539830.70250000001</v>
      </c>
      <c r="R3270" s="256">
        <f>Ugovori_OPULJP[[#This Row],[Bespovratna sredstva - Nacionalni dio - HRK]]/7.5345</f>
        <v>71647.84690424049</v>
      </c>
      <c r="S3270" s="95">
        <v>3598871.35</v>
      </c>
      <c r="T3270" s="256">
        <f>Ugovori_OPULJP[[#This Row],[Bespovratna sredstva - Ukupno (EU+Nac) HRK
= Ukupna ugovorena vrijednost bespovratnih sredstava]]/7.5345</f>
        <v>477652.31269493658</v>
      </c>
      <c r="U3270" s="95">
        <v>0</v>
      </c>
      <c r="V3270" s="256">
        <f>Ugovori_OPULJP[[#This Row],[Javni doprinos korisnika - HRK]]/7.5345</f>
        <v>0</v>
      </c>
      <c r="W3270" s="95">
        <v>0</v>
      </c>
      <c r="X3270" s="256">
        <f>Ugovori_OPULJP[[#This Row],[Privatni doprinos korisnika - HRK]]/7.5345</f>
        <v>0</v>
      </c>
      <c r="Y327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8871.35</v>
      </c>
      <c r="Z3270" s="275">
        <f>Ugovori_OPULJP[[#This Row],[UKUPNI PRIHVATLJIVI IZDACI
TOTAL ELIGIBLE EXPENDITURE
= Bespovratna sredstva ukupno + doprinos korisnika
= Ukupni prihvatljivi troškovi
= Ukupna ugovorena vrijednost projekta HRK]]/7.5345</f>
        <v>477652.31269493658</v>
      </c>
      <c r="AA3270" s="14" t="s">
        <v>31</v>
      </c>
      <c r="AB3270" s="14" t="s">
        <v>699</v>
      </c>
      <c r="AC3270" s="89" t="s">
        <v>10725</v>
      </c>
      <c r="AD3270" s="32" t="s">
        <v>10063</v>
      </c>
    </row>
    <row r="3271" spans="1:30" ht="66.75" customHeight="1" x14ac:dyDescent="0.2">
      <c r="A3271" s="293" t="s">
        <v>10726</v>
      </c>
      <c r="B3271" s="31" t="s">
        <v>9877</v>
      </c>
      <c r="C3271" s="32" t="s">
        <v>10058</v>
      </c>
      <c r="D3271" s="32" t="s">
        <v>10619</v>
      </c>
      <c r="E3271" s="14" t="s">
        <v>230</v>
      </c>
      <c r="F3271" s="97" t="s">
        <v>12945</v>
      </c>
      <c r="G3271" s="97" t="s">
        <v>10727</v>
      </c>
      <c r="H3271" s="91">
        <v>44132</v>
      </c>
      <c r="I3271" s="91">
        <v>45044</v>
      </c>
      <c r="J3271" s="91" t="str">
        <f ca="1">IF(Ugovori_OPULJP[[#This Row],[DATUM ZAVRŠETKA OPERACIJE]]&lt;TODAY(),"završen","u provedbi")</f>
        <v>u provedbi</v>
      </c>
      <c r="K3271" s="92" t="s">
        <v>29</v>
      </c>
      <c r="L3271" s="15" t="s">
        <v>30</v>
      </c>
      <c r="M3271" s="94">
        <v>0.85</v>
      </c>
      <c r="N3271" s="94">
        <v>0.15</v>
      </c>
      <c r="O3271" s="95">
        <f>Ugovori_OPULJP[[#This Row],[Bespovratna sredstva - Ukupno (EU+Nac) HRK
= Ukupna ugovorena vrijednost bespovratnih sredstava]]*Ugovori_OPULJP[[#This Row],[EU STOPA SUFINANCIRANJA %
EU CO-FINANCING RATE %]]</f>
        <v>2493945.3559999997</v>
      </c>
      <c r="P3271" s="256">
        <f>Ugovori_OPULJP[[#This Row],[Bespovratna sredstva - EU dio - HRK]]/7.5345</f>
        <v>331003.43168093433</v>
      </c>
      <c r="Q3271" s="95">
        <f>Ugovori_OPULJP[[#This Row],[Bespovratna sredstva - Ukupno (EU+Nac) HRK
= Ukupna ugovorena vrijednost bespovratnih sredstava]]*Ugovori_OPULJP[[#This Row],[STOPA NACIONALNOG SUFINANCIRANJA %]]</f>
        <v>440108.00399999996</v>
      </c>
      <c r="R3271" s="256">
        <f>Ugovori_OPULJP[[#This Row],[Bespovratna sredstva - Nacionalni dio - HRK]]/7.5345</f>
        <v>58412.370296635469</v>
      </c>
      <c r="S3271" s="95">
        <v>2934053.36</v>
      </c>
      <c r="T3271" s="256">
        <f>Ugovori_OPULJP[[#This Row],[Bespovratna sredstva - Ukupno (EU+Nac) HRK
= Ukupna ugovorena vrijednost bespovratnih sredstava]]/7.5345</f>
        <v>389415.80197756982</v>
      </c>
      <c r="U3271" s="95">
        <v>0</v>
      </c>
      <c r="V3271" s="256">
        <f>Ugovori_OPULJP[[#This Row],[Javni doprinos korisnika - HRK]]/7.5345</f>
        <v>0</v>
      </c>
      <c r="W3271" s="95">
        <v>0</v>
      </c>
      <c r="X3271" s="256">
        <f>Ugovori_OPULJP[[#This Row],[Privatni doprinos korisnika - HRK]]/7.5345</f>
        <v>0</v>
      </c>
      <c r="Y327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4053.36</v>
      </c>
      <c r="Z3271" s="275">
        <f>Ugovori_OPULJP[[#This Row],[UKUPNI PRIHVATLJIVI IZDACI
TOTAL ELIGIBLE EXPENDITURE
= Bespovratna sredstva ukupno + doprinos korisnika
= Ukupni prihvatljivi troškovi
= Ukupna ugovorena vrijednost projekta HRK]]/7.5345</f>
        <v>389415.80197756982</v>
      </c>
      <c r="AA3271" s="14" t="s">
        <v>31</v>
      </c>
      <c r="AB3271" s="14" t="s">
        <v>699</v>
      </c>
      <c r="AC3271" s="89" t="s">
        <v>10728</v>
      </c>
      <c r="AD3271" s="32" t="s">
        <v>10063</v>
      </c>
    </row>
    <row r="3272" spans="1:30" ht="66.75" customHeight="1" x14ac:dyDescent="0.2">
      <c r="A3272" s="293" t="s">
        <v>10729</v>
      </c>
      <c r="B3272" s="31" t="s">
        <v>9877</v>
      </c>
      <c r="C3272" s="32" t="s">
        <v>10058</v>
      </c>
      <c r="D3272" s="32" t="s">
        <v>10619</v>
      </c>
      <c r="E3272" s="14" t="s">
        <v>230</v>
      </c>
      <c r="F3272" s="97" t="s">
        <v>10730</v>
      </c>
      <c r="G3272" s="97" t="s">
        <v>10731</v>
      </c>
      <c r="H3272" s="91">
        <v>44132</v>
      </c>
      <c r="I3272" s="91">
        <v>45227</v>
      </c>
      <c r="J3272" s="91" t="str">
        <f ca="1">IF(Ugovori_OPULJP[[#This Row],[DATUM ZAVRŠETKA OPERACIJE]]&lt;TODAY(),"završen","u provedbi")</f>
        <v>u provedbi</v>
      </c>
      <c r="K3272" s="92" t="s">
        <v>925</v>
      </c>
      <c r="L3272" s="15" t="s">
        <v>30</v>
      </c>
      <c r="M3272" s="94">
        <v>0.85</v>
      </c>
      <c r="N3272" s="94">
        <v>0.15</v>
      </c>
      <c r="O3272" s="95">
        <f>Ugovori_OPULJP[[#This Row],[Bespovratna sredstva - Ukupno (EU+Nac) HRK
= Ukupna ugovorena vrijednost bespovratnih sredstava]]*Ugovori_OPULJP[[#This Row],[EU STOPA SUFINANCIRANJA %
EU CO-FINANCING RATE %]]</f>
        <v>2940259.4715</v>
      </c>
      <c r="P3272" s="256">
        <f>Ugovori_OPULJP[[#This Row],[Bespovratna sredstva - EU dio - HRK]]/7.5345</f>
        <v>390239.49452518416</v>
      </c>
      <c r="Q3272" s="95">
        <f>Ugovori_OPULJP[[#This Row],[Bespovratna sredstva - Ukupno (EU+Nac) HRK
= Ukupna ugovorena vrijednost bespovratnih sredstava]]*Ugovori_OPULJP[[#This Row],[STOPA NACIONALNOG SUFINANCIRANJA %]]</f>
        <v>518869.31849999999</v>
      </c>
      <c r="R3272" s="256">
        <f>Ugovori_OPULJP[[#This Row],[Bespovratna sredstva - Nacionalni dio - HRK]]/7.5345</f>
        <v>68865.79315150308</v>
      </c>
      <c r="S3272" s="95">
        <v>3459128.79</v>
      </c>
      <c r="T3272" s="256">
        <f>Ugovori_OPULJP[[#This Row],[Bespovratna sredstva - Ukupno (EU+Nac) HRK
= Ukupna ugovorena vrijednost bespovratnih sredstava]]/7.5345</f>
        <v>459105.28767668724</v>
      </c>
      <c r="U3272" s="95">
        <v>0</v>
      </c>
      <c r="V3272" s="256">
        <f>Ugovori_OPULJP[[#This Row],[Javni doprinos korisnika - HRK]]/7.5345</f>
        <v>0</v>
      </c>
      <c r="W3272" s="95">
        <v>0</v>
      </c>
      <c r="X3272" s="256">
        <f>Ugovori_OPULJP[[#This Row],[Privatni doprinos korisnika - HRK]]/7.5345</f>
        <v>0</v>
      </c>
      <c r="Y327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9128.79</v>
      </c>
      <c r="Z3272" s="275">
        <f>Ugovori_OPULJP[[#This Row],[UKUPNI PRIHVATLJIVI IZDACI
TOTAL ELIGIBLE EXPENDITURE
= Bespovratna sredstva ukupno + doprinos korisnika
= Ukupni prihvatljivi troškovi
= Ukupna ugovorena vrijednost projekta HRK]]/7.5345</f>
        <v>459105.28767668724</v>
      </c>
      <c r="AA3272" s="14" t="s">
        <v>31</v>
      </c>
      <c r="AB3272" s="14" t="s">
        <v>699</v>
      </c>
      <c r="AC3272" s="89" t="s">
        <v>10732</v>
      </c>
      <c r="AD3272" s="32" t="s">
        <v>10063</v>
      </c>
    </row>
    <row r="3273" spans="1:30" ht="66.75" customHeight="1" x14ac:dyDescent="0.2">
      <c r="A3273" s="293" t="s">
        <v>10733</v>
      </c>
      <c r="B3273" s="31" t="s">
        <v>9877</v>
      </c>
      <c r="C3273" s="32" t="s">
        <v>10058</v>
      </c>
      <c r="D3273" s="32" t="s">
        <v>10734</v>
      </c>
      <c r="E3273" s="14" t="s">
        <v>73</v>
      </c>
      <c r="F3273" s="97" t="s">
        <v>10735</v>
      </c>
      <c r="G3273" s="34" t="s">
        <v>1035</v>
      </c>
      <c r="H3273" s="91">
        <v>43980</v>
      </c>
      <c r="I3273" s="91">
        <v>44710</v>
      </c>
      <c r="J3273" s="91" t="str">
        <f ca="1">IF(Ugovori_OPULJP[[#This Row],[DATUM ZAVRŠETKA OPERACIJE]]&lt;TODAY(),"završen","u provedbi")</f>
        <v>završen</v>
      </c>
      <c r="K3273" s="92" t="s">
        <v>81</v>
      </c>
      <c r="L3273" s="92" t="s">
        <v>81</v>
      </c>
      <c r="M3273" s="94">
        <v>0.85</v>
      </c>
      <c r="N3273" s="94">
        <v>0.15</v>
      </c>
      <c r="O3273" s="95">
        <f>Ugovori_OPULJP[[#This Row],[Bespovratna sredstva - Ukupno (EU+Nac) HRK
= Ukupna ugovorena vrijednost bespovratnih sredstava]]*Ugovori_OPULJP[[#This Row],[EU STOPA SUFINANCIRANJA %
EU CO-FINANCING RATE %]]</f>
        <v>1527634.2205000001</v>
      </c>
      <c r="P3273" s="256">
        <f>Ugovori_OPULJP[[#This Row],[Bespovratna sredstva - EU dio - HRK]]/7.5345</f>
        <v>202751.9039750481</v>
      </c>
      <c r="Q3273" s="95">
        <f>Ugovori_OPULJP[[#This Row],[Bespovratna sredstva - Ukupno (EU+Nac) HRK
= Ukupna ugovorena vrijednost bespovratnih sredstava]]*Ugovori_OPULJP[[#This Row],[STOPA NACIONALNOG SUFINANCIRANJA %]]</f>
        <v>269582.50949999999</v>
      </c>
      <c r="R3273" s="256">
        <f>Ugovori_OPULJP[[#This Row],[Bespovratna sredstva - Nacionalni dio - HRK]]/7.5345</f>
        <v>35779.747760302605</v>
      </c>
      <c r="S3273" s="95">
        <v>1797216.73</v>
      </c>
      <c r="T3273" s="256">
        <f>Ugovori_OPULJP[[#This Row],[Bespovratna sredstva - Ukupno (EU+Nac) HRK
= Ukupna ugovorena vrijednost bespovratnih sredstava]]/7.5345</f>
        <v>238531.65173535069</v>
      </c>
      <c r="U3273" s="24">
        <v>0</v>
      </c>
      <c r="V3273" s="256">
        <f>Ugovori_OPULJP[[#This Row],[Javni doprinos korisnika - HRK]]/7.5345</f>
        <v>0</v>
      </c>
      <c r="W3273" s="24">
        <v>0</v>
      </c>
      <c r="X3273" s="256">
        <f>Ugovori_OPULJP[[#This Row],[Privatni doprinos korisnika - HRK]]/7.5345</f>
        <v>0</v>
      </c>
      <c r="Y327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7216.73</v>
      </c>
      <c r="Z3273" s="275">
        <f>Ugovori_OPULJP[[#This Row],[UKUPNI PRIHVATLJIVI IZDACI
TOTAL ELIGIBLE EXPENDITURE
= Bespovratna sredstva ukupno + doprinos korisnika
= Ukupni prihvatljivi troškovi
= Ukupna ugovorena vrijednost projekta HRK]]/7.5345</f>
        <v>238531.65173535069</v>
      </c>
      <c r="AA3273" s="14" t="s">
        <v>10061</v>
      </c>
      <c r="AB3273" s="14" t="s">
        <v>699</v>
      </c>
      <c r="AC3273" s="235" t="s">
        <v>10736</v>
      </c>
      <c r="AD3273" s="89" t="s">
        <v>10063</v>
      </c>
    </row>
    <row r="3274" spans="1:30" ht="66.75" customHeight="1" x14ac:dyDescent="0.2">
      <c r="A3274" s="293" t="s">
        <v>10737</v>
      </c>
      <c r="B3274" s="31" t="s">
        <v>9877</v>
      </c>
      <c r="C3274" s="32" t="s">
        <v>10058</v>
      </c>
      <c r="D3274" s="32" t="s">
        <v>10734</v>
      </c>
      <c r="E3274" s="14" t="s">
        <v>73</v>
      </c>
      <c r="F3274" s="97" t="s">
        <v>10738</v>
      </c>
      <c r="G3274" s="97" t="s">
        <v>10739</v>
      </c>
      <c r="H3274" s="91">
        <v>43980</v>
      </c>
      <c r="I3274" s="91">
        <v>44710</v>
      </c>
      <c r="J3274" s="91" t="str">
        <f ca="1">IF(Ugovori_OPULJP[[#This Row],[DATUM ZAVRŠETKA OPERACIJE]]&lt;TODAY(),"završen","u provedbi")</f>
        <v>završen</v>
      </c>
      <c r="K3274" s="92" t="s">
        <v>170</v>
      </c>
      <c r="L3274" s="92" t="s">
        <v>170</v>
      </c>
      <c r="M3274" s="94">
        <v>0.85</v>
      </c>
      <c r="N3274" s="94">
        <v>0.15</v>
      </c>
      <c r="O3274" s="95">
        <f>Ugovori_OPULJP[[#This Row],[Bespovratna sredstva - Ukupno (EU+Nac) HRK
= Ukupna ugovorena vrijednost bespovratnih sredstava]]*Ugovori_OPULJP[[#This Row],[EU STOPA SUFINANCIRANJA %
EU CO-FINANCING RATE %]]</f>
        <v>1570421.6310000001</v>
      </c>
      <c r="P3274" s="256">
        <f>Ugovori_OPULJP[[#This Row],[Bespovratna sredstva - EU dio - HRK]]/7.5345</f>
        <v>208430.76926139757</v>
      </c>
      <c r="Q3274" s="95">
        <f>Ugovori_OPULJP[[#This Row],[Bespovratna sredstva - Ukupno (EU+Nac) HRK
= Ukupna ugovorena vrijednost bespovratnih sredstava]]*Ugovori_OPULJP[[#This Row],[STOPA NACIONALNOG SUFINANCIRANJA %]]</f>
        <v>277133.22899999999</v>
      </c>
      <c r="R3274" s="256">
        <f>Ugovori_OPULJP[[#This Row],[Bespovratna sredstva - Nacionalni dio - HRK]]/7.5345</f>
        <v>36781.900457893687</v>
      </c>
      <c r="S3274" s="95">
        <v>1847554.86</v>
      </c>
      <c r="T3274" s="256">
        <f>Ugovori_OPULJP[[#This Row],[Bespovratna sredstva - Ukupno (EU+Nac) HRK
= Ukupna ugovorena vrijednost bespovratnih sredstava]]/7.5345</f>
        <v>245212.66971929127</v>
      </c>
      <c r="U3274" s="95">
        <v>0</v>
      </c>
      <c r="V3274" s="256">
        <f>Ugovori_OPULJP[[#This Row],[Javni doprinos korisnika - HRK]]/7.5345</f>
        <v>0</v>
      </c>
      <c r="W3274" s="95">
        <v>0</v>
      </c>
      <c r="X3274" s="256">
        <f>Ugovori_OPULJP[[#This Row],[Privatni doprinos korisnika - HRK]]/7.5345</f>
        <v>0</v>
      </c>
      <c r="Y327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7554.86</v>
      </c>
      <c r="Z3274" s="275">
        <f>Ugovori_OPULJP[[#This Row],[UKUPNI PRIHVATLJIVI IZDACI
TOTAL ELIGIBLE EXPENDITURE
= Bespovratna sredstva ukupno + doprinos korisnika
= Ukupni prihvatljivi troškovi
= Ukupna ugovorena vrijednost projekta HRK]]/7.5345</f>
        <v>245212.66971929127</v>
      </c>
      <c r="AA3274" s="14" t="s">
        <v>10061</v>
      </c>
      <c r="AB3274" s="14" t="s">
        <v>699</v>
      </c>
      <c r="AC3274" s="235" t="s">
        <v>10740</v>
      </c>
      <c r="AD3274" s="89" t="s">
        <v>10063</v>
      </c>
    </row>
    <row r="3275" spans="1:30" ht="66.75" customHeight="1" x14ac:dyDescent="0.2">
      <c r="A3275" s="293" t="s">
        <v>10741</v>
      </c>
      <c r="B3275" s="31" t="s">
        <v>9877</v>
      </c>
      <c r="C3275" s="32" t="s">
        <v>10058</v>
      </c>
      <c r="D3275" s="32" t="s">
        <v>10734</v>
      </c>
      <c r="E3275" s="14" t="s">
        <v>73</v>
      </c>
      <c r="F3275" s="97" t="s">
        <v>10742</v>
      </c>
      <c r="G3275" s="97" t="s">
        <v>10743</v>
      </c>
      <c r="H3275" s="91">
        <v>43983</v>
      </c>
      <c r="I3275" s="91">
        <v>44713</v>
      </c>
      <c r="J3275" s="91" t="str">
        <f ca="1">IF(Ugovori_OPULJP[[#This Row],[DATUM ZAVRŠETKA OPERACIJE]]&lt;TODAY(),"završen","u provedbi")</f>
        <v>završen</v>
      </c>
      <c r="K3275" s="92" t="s">
        <v>152</v>
      </c>
      <c r="L3275" s="15" t="s">
        <v>152</v>
      </c>
      <c r="M3275" s="94">
        <v>0.85</v>
      </c>
      <c r="N3275" s="94">
        <v>0.15</v>
      </c>
      <c r="O3275" s="95">
        <f>Ugovori_OPULJP[[#This Row],[Bespovratna sredstva - Ukupno (EU+Nac) HRK
= Ukupna ugovorena vrijednost bespovratnih sredstava]]*Ugovori_OPULJP[[#This Row],[EU STOPA SUFINANCIRANJA %
EU CO-FINANCING RATE %]]</f>
        <v>1435592.2084999999</v>
      </c>
      <c r="P3275" s="256">
        <f>Ugovori_OPULJP[[#This Row],[Bespovratna sredstva - EU dio - HRK]]/7.5345</f>
        <v>190535.82965027538</v>
      </c>
      <c r="Q3275" s="95">
        <f>Ugovori_OPULJP[[#This Row],[Bespovratna sredstva - Ukupno (EU+Nac) HRK
= Ukupna ugovorena vrijednost bespovratnih sredstava]]*Ugovori_OPULJP[[#This Row],[STOPA NACIONALNOG SUFINANCIRANJA %]]</f>
        <v>253339.8015</v>
      </c>
      <c r="R3275" s="256">
        <f>Ugovori_OPULJP[[#This Row],[Bespovratna sredstva - Nacionalni dio - HRK]]/7.5345</f>
        <v>33623.969938283895</v>
      </c>
      <c r="S3275" s="95">
        <v>1688932.01</v>
      </c>
      <c r="T3275" s="256">
        <f>Ugovori_OPULJP[[#This Row],[Bespovratna sredstva - Ukupno (EU+Nac) HRK
= Ukupna ugovorena vrijednost bespovratnih sredstava]]/7.5345</f>
        <v>224159.79958855928</v>
      </c>
      <c r="U3275" s="95">
        <v>0</v>
      </c>
      <c r="V3275" s="256">
        <f>Ugovori_OPULJP[[#This Row],[Javni doprinos korisnika - HRK]]/7.5345</f>
        <v>0</v>
      </c>
      <c r="W3275" s="95">
        <v>0</v>
      </c>
      <c r="X3275" s="256">
        <f>Ugovori_OPULJP[[#This Row],[Privatni doprinos korisnika - HRK]]/7.5345</f>
        <v>0</v>
      </c>
      <c r="Y327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88932.01</v>
      </c>
      <c r="Z3275" s="275">
        <f>Ugovori_OPULJP[[#This Row],[UKUPNI PRIHVATLJIVI IZDACI
TOTAL ELIGIBLE EXPENDITURE
= Bespovratna sredstva ukupno + doprinos korisnika
= Ukupni prihvatljivi troškovi
= Ukupna ugovorena vrijednost projekta HRK]]/7.5345</f>
        <v>224159.79958855928</v>
      </c>
      <c r="AA3275" s="14" t="s">
        <v>10061</v>
      </c>
      <c r="AB3275" s="14" t="s">
        <v>699</v>
      </c>
      <c r="AC3275" s="235" t="s">
        <v>10744</v>
      </c>
      <c r="AD3275" s="32" t="s">
        <v>10063</v>
      </c>
    </row>
    <row r="3276" spans="1:30" ht="66.75" customHeight="1" x14ac:dyDescent="0.2">
      <c r="A3276" s="293" t="s">
        <v>10745</v>
      </c>
      <c r="B3276" s="31" t="s">
        <v>9877</v>
      </c>
      <c r="C3276" s="32" t="s">
        <v>10058</v>
      </c>
      <c r="D3276" s="32" t="s">
        <v>10734</v>
      </c>
      <c r="E3276" s="14" t="s">
        <v>73</v>
      </c>
      <c r="F3276" s="97" t="s">
        <v>10746</v>
      </c>
      <c r="G3276" s="97" t="s">
        <v>10747</v>
      </c>
      <c r="H3276" s="91">
        <v>43980</v>
      </c>
      <c r="I3276" s="91">
        <v>44710</v>
      </c>
      <c r="J3276" s="91" t="str">
        <f ca="1">IF(Ugovori_OPULJP[[#This Row],[DATUM ZAVRŠETKA OPERACIJE]]&lt;TODAY(),"završen","u provedbi")</f>
        <v>završen</v>
      </c>
      <c r="K3276" s="92" t="s">
        <v>152</v>
      </c>
      <c r="L3276" s="15" t="s">
        <v>152</v>
      </c>
      <c r="M3276" s="94">
        <v>0.85</v>
      </c>
      <c r="N3276" s="94">
        <v>0.15</v>
      </c>
      <c r="O3276" s="95">
        <f>Ugovori_OPULJP[[#This Row],[Bespovratna sredstva - Ukupno (EU+Nac) HRK
= Ukupna ugovorena vrijednost bespovratnih sredstava]]*Ugovori_OPULJP[[#This Row],[EU STOPA SUFINANCIRANJA %
EU CO-FINANCING RATE %]]</f>
        <v>1689754.7034999998</v>
      </c>
      <c r="P3276" s="256">
        <f>Ugovori_OPULJP[[#This Row],[Bespovratna sredstva - EU dio - HRK]]/7.5345</f>
        <v>224268.98978034372</v>
      </c>
      <c r="Q3276" s="95">
        <f>Ugovori_OPULJP[[#This Row],[Bespovratna sredstva - Ukupno (EU+Nac) HRK
= Ukupna ugovorena vrijednost bespovratnih sredstava]]*Ugovori_OPULJP[[#This Row],[STOPA NACIONALNOG SUFINANCIRANJA %]]</f>
        <v>298192.00649999996</v>
      </c>
      <c r="R3276" s="256">
        <f>Ugovori_OPULJP[[#This Row],[Bespovratna sredstva - Nacionalni dio - HRK]]/7.5345</f>
        <v>39576.880549472422</v>
      </c>
      <c r="S3276" s="95">
        <v>1987946.71</v>
      </c>
      <c r="T3276" s="256">
        <f>Ugovori_OPULJP[[#This Row],[Bespovratna sredstva - Ukupno (EU+Nac) HRK
= Ukupna ugovorena vrijednost bespovratnih sredstava]]/7.5345</f>
        <v>263845.87032981619</v>
      </c>
      <c r="U3276" s="95">
        <v>0</v>
      </c>
      <c r="V3276" s="256">
        <f>Ugovori_OPULJP[[#This Row],[Javni doprinos korisnika - HRK]]/7.5345</f>
        <v>0</v>
      </c>
      <c r="W3276" s="95">
        <v>0</v>
      </c>
      <c r="X3276" s="256">
        <f>Ugovori_OPULJP[[#This Row],[Privatni doprinos korisnika - HRK]]/7.5345</f>
        <v>0</v>
      </c>
      <c r="Y327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946.71</v>
      </c>
      <c r="Z3276" s="275">
        <f>Ugovori_OPULJP[[#This Row],[UKUPNI PRIHVATLJIVI IZDACI
TOTAL ELIGIBLE EXPENDITURE
= Bespovratna sredstva ukupno + doprinos korisnika
= Ukupni prihvatljivi troškovi
= Ukupna ugovorena vrijednost projekta HRK]]/7.5345</f>
        <v>263845.87032981619</v>
      </c>
      <c r="AA3276" s="14" t="s">
        <v>10061</v>
      </c>
      <c r="AB3276" s="14" t="s">
        <v>699</v>
      </c>
      <c r="AC3276" s="235" t="s">
        <v>10748</v>
      </c>
      <c r="AD3276" s="32" t="s">
        <v>10063</v>
      </c>
    </row>
    <row r="3277" spans="1:30" ht="66.75" customHeight="1" x14ac:dyDescent="0.2">
      <c r="A3277" s="293" t="s">
        <v>10749</v>
      </c>
      <c r="B3277" s="31" t="s">
        <v>9877</v>
      </c>
      <c r="C3277" s="32" t="s">
        <v>10058</v>
      </c>
      <c r="D3277" s="32" t="s">
        <v>10734</v>
      </c>
      <c r="E3277" s="14" t="s">
        <v>73</v>
      </c>
      <c r="F3277" s="97" t="s">
        <v>10750</v>
      </c>
      <c r="G3277" s="97" t="s">
        <v>2772</v>
      </c>
      <c r="H3277" s="91">
        <v>43985</v>
      </c>
      <c r="I3277" s="91">
        <v>44715</v>
      </c>
      <c r="J3277" s="91" t="str">
        <f ca="1">IF(Ugovori_OPULJP[[#This Row],[DATUM ZAVRŠETKA OPERACIJE]]&lt;TODAY(),"završen","u provedbi")</f>
        <v>završen</v>
      </c>
      <c r="K3277" s="92" t="s">
        <v>101</v>
      </c>
      <c r="L3277" s="15" t="s">
        <v>101</v>
      </c>
      <c r="M3277" s="94">
        <v>0.85</v>
      </c>
      <c r="N3277" s="94">
        <v>0.15</v>
      </c>
      <c r="O3277" s="95">
        <f>Ugovori_OPULJP[[#This Row],[Bespovratna sredstva - Ukupno (EU+Nac) HRK
= Ukupna ugovorena vrijednost bespovratnih sredstava]]*Ugovori_OPULJP[[#This Row],[EU STOPA SUFINANCIRANJA %
EU CO-FINANCING RATE %]]</f>
        <v>1689524.209</v>
      </c>
      <c r="P3277" s="256">
        <f>Ugovori_OPULJP[[#This Row],[Bespovratna sredstva - EU dio - HRK]]/7.5345</f>
        <v>224238.39790297963</v>
      </c>
      <c r="Q3277" s="95">
        <f>Ugovori_OPULJP[[#This Row],[Bespovratna sredstva - Ukupno (EU+Nac) HRK
= Ukupna ugovorena vrijednost bespovratnih sredstava]]*Ugovori_OPULJP[[#This Row],[STOPA NACIONALNOG SUFINANCIRANJA %]]</f>
        <v>298151.33100000001</v>
      </c>
      <c r="R3277" s="256">
        <f>Ugovori_OPULJP[[#This Row],[Bespovratna sredstva - Nacionalni dio - HRK]]/7.5345</f>
        <v>39571.481982878759</v>
      </c>
      <c r="S3277" s="95">
        <v>1987675.54</v>
      </c>
      <c r="T3277" s="256">
        <f>Ugovori_OPULJP[[#This Row],[Bespovratna sredstva - Ukupno (EU+Nac) HRK
= Ukupna ugovorena vrijednost bespovratnih sredstava]]/7.5345</f>
        <v>263809.87988585839</v>
      </c>
      <c r="U3277" s="95">
        <v>0</v>
      </c>
      <c r="V3277" s="256">
        <f>Ugovori_OPULJP[[#This Row],[Javni doprinos korisnika - HRK]]/7.5345</f>
        <v>0</v>
      </c>
      <c r="W3277" s="95">
        <v>0</v>
      </c>
      <c r="X3277" s="256">
        <f>Ugovori_OPULJP[[#This Row],[Privatni doprinos korisnika - HRK]]/7.5345</f>
        <v>0</v>
      </c>
      <c r="Y327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675.54</v>
      </c>
      <c r="Z3277" s="275">
        <f>Ugovori_OPULJP[[#This Row],[UKUPNI PRIHVATLJIVI IZDACI
TOTAL ELIGIBLE EXPENDITURE
= Bespovratna sredstva ukupno + doprinos korisnika
= Ukupni prihvatljivi troškovi
= Ukupna ugovorena vrijednost projekta HRK]]/7.5345</f>
        <v>263809.87988585839</v>
      </c>
      <c r="AA3277" s="14" t="s">
        <v>10061</v>
      </c>
      <c r="AB3277" s="14" t="s">
        <v>699</v>
      </c>
      <c r="AC3277" s="235" t="s">
        <v>10751</v>
      </c>
      <c r="AD3277" s="32" t="s">
        <v>10063</v>
      </c>
    </row>
    <row r="3278" spans="1:30" ht="66.75" customHeight="1" x14ac:dyDescent="0.2">
      <c r="A3278" s="293" t="s">
        <v>10752</v>
      </c>
      <c r="B3278" s="31" t="s">
        <v>9877</v>
      </c>
      <c r="C3278" s="32" t="s">
        <v>10058</v>
      </c>
      <c r="D3278" s="32" t="s">
        <v>10734</v>
      </c>
      <c r="E3278" s="14" t="s">
        <v>73</v>
      </c>
      <c r="F3278" s="97" t="s">
        <v>10753</v>
      </c>
      <c r="G3278" s="104" t="s">
        <v>80</v>
      </c>
      <c r="H3278" s="91">
        <v>43980</v>
      </c>
      <c r="I3278" s="91">
        <v>44710</v>
      </c>
      <c r="J3278" s="91" t="str">
        <f ca="1">IF(Ugovori_OPULJP[[#This Row],[DATUM ZAVRŠETKA OPERACIJE]]&lt;TODAY(),"završen","u provedbi")</f>
        <v>završen</v>
      </c>
      <c r="K3278" s="92" t="s">
        <v>81</v>
      </c>
      <c r="L3278" s="15" t="s">
        <v>81</v>
      </c>
      <c r="M3278" s="94">
        <v>0.85</v>
      </c>
      <c r="N3278" s="94">
        <v>0.15</v>
      </c>
      <c r="O3278" s="95">
        <f>Ugovori_OPULJP[[#This Row],[Bespovratna sredstva - Ukupno (EU+Nac) HRK
= Ukupna ugovorena vrijednost bespovratnih sredstava]]*Ugovori_OPULJP[[#This Row],[EU STOPA SUFINANCIRANJA %
EU CO-FINANCING RATE %]]</f>
        <v>1530578</v>
      </c>
      <c r="P3278" s="256">
        <f>Ugovori_OPULJP[[#This Row],[Bespovratna sredstva - EU dio - HRK]]/7.5345</f>
        <v>203142.61065764152</v>
      </c>
      <c r="Q3278" s="95">
        <f>Ugovori_OPULJP[[#This Row],[Bespovratna sredstva - Ukupno (EU+Nac) HRK
= Ukupna ugovorena vrijednost bespovratnih sredstava]]*Ugovori_OPULJP[[#This Row],[STOPA NACIONALNOG SUFINANCIRANJA %]]</f>
        <v>270102</v>
      </c>
      <c r="R3278" s="256">
        <f>Ugovori_OPULJP[[#This Row],[Bespovratna sredstva - Nacionalni dio - HRK]]/7.5345</f>
        <v>35848.695998407326</v>
      </c>
      <c r="S3278" s="95">
        <v>1800680</v>
      </c>
      <c r="T3278" s="256">
        <f>Ugovori_OPULJP[[#This Row],[Bespovratna sredstva - Ukupno (EU+Nac) HRK
= Ukupna ugovorena vrijednost bespovratnih sredstava]]/7.5345</f>
        <v>238991.30665604884</v>
      </c>
      <c r="U3278" s="95">
        <v>0</v>
      </c>
      <c r="V3278" s="256">
        <f>Ugovori_OPULJP[[#This Row],[Javni doprinos korisnika - HRK]]/7.5345</f>
        <v>0</v>
      </c>
      <c r="W3278" s="95">
        <v>0</v>
      </c>
      <c r="X3278" s="256">
        <f>Ugovori_OPULJP[[#This Row],[Privatni doprinos korisnika - HRK]]/7.5345</f>
        <v>0</v>
      </c>
      <c r="Y327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0680</v>
      </c>
      <c r="Z3278" s="275">
        <f>Ugovori_OPULJP[[#This Row],[UKUPNI PRIHVATLJIVI IZDACI
TOTAL ELIGIBLE EXPENDITURE
= Bespovratna sredstva ukupno + doprinos korisnika
= Ukupni prihvatljivi troškovi
= Ukupna ugovorena vrijednost projekta HRK]]/7.5345</f>
        <v>238991.30665604884</v>
      </c>
      <c r="AA3278" s="14" t="s">
        <v>10061</v>
      </c>
      <c r="AB3278" s="14" t="s">
        <v>699</v>
      </c>
      <c r="AC3278" s="235" t="s">
        <v>10754</v>
      </c>
      <c r="AD3278" s="32" t="s">
        <v>10063</v>
      </c>
    </row>
    <row r="3279" spans="1:30" ht="66.75" customHeight="1" x14ac:dyDescent="0.2">
      <c r="A3279" s="293" t="s">
        <v>10755</v>
      </c>
      <c r="B3279" s="31" t="s">
        <v>9877</v>
      </c>
      <c r="C3279" s="32" t="s">
        <v>10058</v>
      </c>
      <c r="D3279" s="32" t="s">
        <v>10734</v>
      </c>
      <c r="E3279" s="14" t="s">
        <v>73</v>
      </c>
      <c r="F3279" s="97" t="s">
        <v>10756</v>
      </c>
      <c r="G3279" s="97" t="s">
        <v>10757</v>
      </c>
      <c r="H3279" s="91">
        <v>43980</v>
      </c>
      <c r="I3279" s="91">
        <v>44710</v>
      </c>
      <c r="J3279" s="91" t="str">
        <f ca="1">IF(Ugovori_OPULJP[[#This Row],[DATUM ZAVRŠETKA OPERACIJE]]&lt;TODAY(),"završen","u provedbi")</f>
        <v>završen</v>
      </c>
      <c r="K3279" s="92" t="s">
        <v>81</v>
      </c>
      <c r="L3279" s="15" t="s">
        <v>81</v>
      </c>
      <c r="M3279" s="94">
        <v>0.85</v>
      </c>
      <c r="N3279" s="94">
        <v>0.15</v>
      </c>
      <c r="O3279" s="95">
        <f>Ugovori_OPULJP[[#This Row],[Bespovratna sredstva - Ukupno (EU+Nac) HRK
= Ukupna ugovorena vrijednost bespovratnih sredstava]]*Ugovori_OPULJP[[#This Row],[EU STOPA SUFINANCIRANJA %
EU CO-FINANCING RATE %]]</f>
        <v>1639344</v>
      </c>
      <c r="P3279" s="256">
        <f>Ugovori_OPULJP[[#This Row],[Bespovratna sredstva - EU dio - HRK]]/7.5345</f>
        <v>217578.33963766671</v>
      </c>
      <c r="Q3279" s="95">
        <f>Ugovori_OPULJP[[#This Row],[Bespovratna sredstva - Ukupno (EU+Nac) HRK
= Ukupna ugovorena vrijednost bespovratnih sredstava]]*Ugovori_OPULJP[[#This Row],[STOPA NACIONALNOG SUFINANCIRANJA %]]</f>
        <v>289296</v>
      </c>
      <c r="R3279" s="256">
        <f>Ugovori_OPULJP[[#This Row],[Bespovratna sredstva - Nacionalni dio - HRK]]/7.5345</f>
        <v>38396.177583117656</v>
      </c>
      <c r="S3279" s="95">
        <v>1928640</v>
      </c>
      <c r="T3279" s="256">
        <f>Ugovori_OPULJP[[#This Row],[Bespovratna sredstva - Ukupno (EU+Nac) HRK
= Ukupna ugovorena vrijednost bespovratnih sredstava]]/7.5345</f>
        <v>255974.51722078439</v>
      </c>
      <c r="U3279" s="95">
        <v>0</v>
      </c>
      <c r="V3279" s="256">
        <f>Ugovori_OPULJP[[#This Row],[Javni doprinos korisnika - HRK]]/7.5345</f>
        <v>0</v>
      </c>
      <c r="W3279" s="95">
        <v>0</v>
      </c>
      <c r="X3279" s="256">
        <f>Ugovori_OPULJP[[#This Row],[Privatni doprinos korisnika - HRK]]/7.5345</f>
        <v>0</v>
      </c>
      <c r="Y327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640</v>
      </c>
      <c r="Z3279" s="275">
        <f>Ugovori_OPULJP[[#This Row],[UKUPNI PRIHVATLJIVI IZDACI
TOTAL ELIGIBLE EXPENDITURE
= Bespovratna sredstva ukupno + doprinos korisnika
= Ukupni prihvatljivi troškovi
= Ukupna ugovorena vrijednost projekta HRK]]/7.5345</f>
        <v>255974.51722078439</v>
      </c>
      <c r="AA3279" s="14" t="s">
        <v>10061</v>
      </c>
      <c r="AB3279" s="14" t="s">
        <v>699</v>
      </c>
      <c r="AC3279" s="235" t="s">
        <v>10758</v>
      </c>
      <c r="AD3279" s="32" t="s">
        <v>10063</v>
      </c>
    </row>
    <row r="3280" spans="1:30" ht="66.75" customHeight="1" x14ac:dyDescent="0.2">
      <c r="A3280" s="293" t="s">
        <v>10759</v>
      </c>
      <c r="B3280" s="31" t="s">
        <v>9877</v>
      </c>
      <c r="C3280" s="32" t="s">
        <v>10058</v>
      </c>
      <c r="D3280" s="32" t="s">
        <v>10734</v>
      </c>
      <c r="E3280" s="14" t="s">
        <v>73</v>
      </c>
      <c r="F3280" s="97" t="s">
        <v>10760</v>
      </c>
      <c r="G3280" s="97" t="s">
        <v>10761</v>
      </c>
      <c r="H3280" s="91">
        <v>43980</v>
      </c>
      <c r="I3280" s="91">
        <v>44710</v>
      </c>
      <c r="J3280" s="91" t="str">
        <f ca="1">IF(Ugovori_OPULJP[[#This Row],[DATUM ZAVRŠETKA OPERACIJE]]&lt;TODAY(),"završen","u provedbi")</f>
        <v>završen</v>
      </c>
      <c r="K3280" s="92" t="s">
        <v>183</v>
      </c>
      <c r="L3280" s="15" t="s">
        <v>183</v>
      </c>
      <c r="M3280" s="94">
        <v>0.85</v>
      </c>
      <c r="N3280" s="94">
        <v>0.15</v>
      </c>
      <c r="O3280" s="95">
        <f>Ugovori_OPULJP[[#This Row],[Bespovratna sredstva - Ukupno (EU+Nac) HRK
= Ukupna ugovorena vrijednost bespovratnih sredstava]]*Ugovori_OPULJP[[#This Row],[EU STOPA SUFINANCIRANJA %
EU CO-FINANCING RATE %]]</f>
        <v>862630.22649999999</v>
      </c>
      <c r="P3280" s="256">
        <f>Ugovori_OPULJP[[#This Row],[Bespovratna sredstva - EU dio - HRK]]/7.5345</f>
        <v>114490.70628442497</v>
      </c>
      <c r="Q3280" s="95">
        <f>Ugovori_OPULJP[[#This Row],[Bespovratna sredstva - Ukupno (EU+Nac) HRK
= Ukupna ugovorena vrijednost bespovratnih sredstava]]*Ugovori_OPULJP[[#This Row],[STOPA NACIONALNOG SUFINANCIRANJA %]]</f>
        <v>152228.86349999998</v>
      </c>
      <c r="R3280" s="256">
        <f>Ugovori_OPULJP[[#This Row],[Bespovratna sredstva - Nacionalni dio - HRK]]/7.5345</f>
        <v>20204.242285486758</v>
      </c>
      <c r="S3280" s="95">
        <v>1014859.09</v>
      </c>
      <c r="T3280" s="256">
        <f>Ugovori_OPULJP[[#This Row],[Bespovratna sredstva - Ukupno (EU+Nac) HRK
= Ukupna ugovorena vrijednost bespovratnih sredstava]]/7.5345</f>
        <v>134694.94856991174</v>
      </c>
      <c r="U3280" s="95">
        <v>0</v>
      </c>
      <c r="V3280" s="256">
        <f>Ugovori_OPULJP[[#This Row],[Javni doprinos korisnika - HRK]]/7.5345</f>
        <v>0</v>
      </c>
      <c r="W3280" s="95">
        <v>0</v>
      </c>
      <c r="X3280" s="256">
        <f>Ugovori_OPULJP[[#This Row],[Privatni doprinos korisnika - HRK]]/7.5345</f>
        <v>0</v>
      </c>
      <c r="Y328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4859.09</v>
      </c>
      <c r="Z3280" s="275">
        <f>Ugovori_OPULJP[[#This Row],[UKUPNI PRIHVATLJIVI IZDACI
TOTAL ELIGIBLE EXPENDITURE
= Bespovratna sredstva ukupno + doprinos korisnika
= Ukupni prihvatljivi troškovi
= Ukupna ugovorena vrijednost projekta HRK]]/7.5345</f>
        <v>134694.94856991174</v>
      </c>
      <c r="AA3280" s="14" t="s">
        <v>10061</v>
      </c>
      <c r="AB3280" s="14" t="s">
        <v>699</v>
      </c>
      <c r="AC3280" s="235" t="s">
        <v>10762</v>
      </c>
      <c r="AD3280" s="32" t="s">
        <v>10063</v>
      </c>
    </row>
    <row r="3281" spans="1:30" ht="66.75" customHeight="1" x14ac:dyDescent="0.2">
      <c r="A3281" s="293" t="s">
        <v>10763</v>
      </c>
      <c r="B3281" s="31" t="s">
        <v>9877</v>
      </c>
      <c r="C3281" s="32" t="s">
        <v>10058</v>
      </c>
      <c r="D3281" s="32" t="s">
        <v>10734</v>
      </c>
      <c r="E3281" s="14" t="s">
        <v>73</v>
      </c>
      <c r="F3281" s="97" t="s">
        <v>10764</v>
      </c>
      <c r="G3281" s="97" t="s">
        <v>10765</v>
      </c>
      <c r="H3281" s="91">
        <v>43980</v>
      </c>
      <c r="I3281" s="91">
        <v>44710</v>
      </c>
      <c r="J3281" s="91" t="str">
        <f ca="1">IF(Ugovori_OPULJP[[#This Row],[DATUM ZAVRŠETKA OPERACIJE]]&lt;TODAY(),"završen","u provedbi")</f>
        <v>završen</v>
      </c>
      <c r="K3281" s="92" t="s">
        <v>81</v>
      </c>
      <c r="L3281" s="15" t="s">
        <v>81</v>
      </c>
      <c r="M3281" s="94">
        <v>0.85</v>
      </c>
      <c r="N3281" s="94">
        <v>0.15</v>
      </c>
      <c r="O3281" s="95">
        <f>Ugovori_OPULJP[[#This Row],[Bespovratna sredstva - Ukupno (EU+Nac) HRK
= Ukupna ugovorena vrijednost bespovratnih sredstava]]*Ugovori_OPULJP[[#This Row],[EU STOPA SUFINANCIRANJA %
EU CO-FINANCING RATE %]]</f>
        <v>1666109.48</v>
      </c>
      <c r="P3281" s="256">
        <f>Ugovori_OPULJP[[#This Row],[Bespovratna sredstva - EU dio - HRK]]/7.5345</f>
        <v>221130.72931183223</v>
      </c>
      <c r="Q3281" s="95">
        <f>Ugovori_OPULJP[[#This Row],[Bespovratna sredstva - Ukupno (EU+Nac) HRK
= Ukupna ugovorena vrijednost bespovratnih sredstava]]*Ugovori_OPULJP[[#This Row],[STOPA NACIONALNOG SUFINANCIRANJA %]]</f>
        <v>294019.32</v>
      </c>
      <c r="R3281" s="256">
        <f>Ugovori_OPULJP[[#This Row],[Bespovratna sredstva - Nacionalni dio - HRK]]/7.5345</f>
        <v>39023.069878558628</v>
      </c>
      <c r="S3281" s="95">
        <v>1960128.8</v>
      </c>
      <c r="T3281" s="256">
        <f>Ugovori_OPULJP[[#This Row],[Bespovratna sredstva - Ukupno (EU+Nac) HRK
= Ukupna ugovorena vrijednost bespovratnih sredstava]]/7.5345</f>
        <v>260153.79919039086</v>
      </c>
      <c r="U3281" s="95">
        <v>0</v>
      </c>
      <c r="V3281" s="256">
        <f>Ugovori_OPULJP[[#This Row],[Javni doprinos korisnika - HRK]]/7.5345</f>
        <v>0</v>
      </c>
      <c r="W3281" s="95">
        <v>0</v>
      </c>
      <c r="X3281" s="256">
        <f>Ugovori_OPULJP[[#This Row],[Privatni doprinos korisnika - HRK]]/7.5345</f>
        <v>0</v>
      </c>
      <c r="Y328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0128.8</v>
      </c>
      <c r="Z3281" s="275">
        <f>Ugovori_OPULJP[[#This Row],[UKUPNI PRIHVATLJIVI IZDACI
TOTAL ELIGIBLE EXPENDITURE
= Bespovratna sredstva ukupno + doprinos korisnika
= Ukupni prihvatljivi troškovi
= Ukupna ugovorena vrijednost projekta HRK]]/7.5345</f>
        <v>260153.79919039086</v>
      </c>
      <c r="AA3281" s="14" t="s">
        <v>10061</v>
      </c>
      <c r="AB3281" s="14" t="s">
        <v>699</v>
      </c>
      <c r="AC3281" s="235" t="s">
        <v>10766</v>
      </c>
      <c r="AD3281" s="32" t="s">
        <v>10063</v>
      </c>
    </row>
    <row r="3282" spans="1:30" ht="66.75" customHeight="1" x14ac:dyDescent="0.2">
      <c r="A3282" s="293" t="s">
        <v>10767</v>
      </c>
      <c r="B3282" s="31" t="s">
        <v>9877</v>
      </c>
      <c r="C3282" s="32" t="s">
        <v>10058</v>
      </c>
      <c r="D3282" s="32" t="s">
        <v>10734</v>
      </c>
      <c r="E3282" s="14" t="s">
        <v>73</v>
      </c>
      <c r="F3282" s="97" t="s">
        <v>10768</v>
      </c>
      <c r="G3282" s="97" t="s">
        <v>10698</v>
      </c>
      <c r="H3282" s="91">
        <v>43980</v>
      </c>
      <c r="I3282" s="91">
        <v>44710</v>
      </c>
      <c r="J3282" s="91" t="str">
        <f ca="1">IF(Ugovori_OPULJP[[#This Row],[DATUM ZAVRŠETKA OPERACIJE]]&lt;TODAY(),"završen","u provedbi")</f>
        <v>završen</v>
      </c>
      <c r="K3282" s="92" t="s">
        <v>30</v>
      </c>
      <c r="L3282" s="15" t="s">
        <v>30</v>
      </c>
      <c r="M3282" s="94">
        <v>0.85</v>
      </c>
      <c r="N3282" s="94">
        <v>0.15</v>
      </c>
      <c r="O3282" s="95">
        <f>Ugovori_OPULJP[[#This Row],[Bespovratna sredstva - Ukupno (EU+Nac) HRK
= Ukupna ugovorena vrijednost bespovratnih sredstava]]*Ugovori_OPULJP[[#This Row],[EU STOPA SUFINANCIRANJA %
EU CO-FINANCING RATE %]]</f>
        <v>1680937.7385</v>
      </c>
      <c r="P3282" s="256">
        <f>Ugovori_OPULJP[[#This Row],[Bespovratna sredstva - EU dio - HRK]]/7.5345</f>
        <v>223098.77742385026</v>
      </c>
      <c r="Q3282" s="95">
        <f>Ugovori_OPULJP[[#This Row],[Bespovratna sredstva - Ukupno (EU+Nac) HRK
= Ukupna ugovorena vrijednost bespovratnih sredstava]]*Ugovori_OPULJP[[#This Row],[STOPA NACIONALNOG SUFINANCIRANJA %]]</f>
        <v>296636.07150000002</v>
      </c>
      <c r="R3282" s="256">
        <f>Ugovori_OPULJP[[#This Row],[Bespovratna sredstva - Nacionalni dio - HRK]]/7.5345</f>
        <v>39370.372486561813</v>
      </c>
      <c r="S3282" s="95">
        <v>1977573.81</v>
      </c>
      <c r="T3282" s="256">
        <f>Ugovori_OPULJP[[#This Row],[Bespovratna sredstva - Ukupno (EU+Nac) HRK
= Ukupna ugovorena vrijednost bespovratnih sredstava]]/7.5345</f>
        <v>262469.14991041209</v>
      </c>
      <c r="U3282" s="95">
        <v>0</v>
      </c>
      <c r="V3282" s="256">
        <f>Ugovori_OPULJP[[#This Row],[Javni doprinos korisnika - HRK]]/7.5345</f>
        <v>0</v>
      </c>
      <c r="W3282" s="95">
        <v>0</v>
      </c>
      <c r="X3282" s="256">
        <f>Ugovori_OPULJP[[#This Row],[Privatni doprinos korisnika - HRK]]/7.5345</f>
        <v>0</v>
      </c>
      <c r="Y328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7573.81</v>
      </c>
      <c r="Z3282" s="275">
        <f>Ugovori_OPULJP[[#This Row],[UKUPNI PRIHVATLJIVI IZDACI
TOTAL ELIGIBLE EXPENDITURE
= Bespovratna sredstva ukupno + doprinos korisnika
= Ukupni prihvatljivi troškovi
= Ukupna ugovorena vrijednost projekta HRK]]/7.5345</f>
        <v>262469.14991041209</v>
      </c>
      <c r="AA3282" s="14" t="s">
        <v>10061</v>
      </c>
      <c r="AB3282" s="14" t="s">
        <v>699</v>
      </c>
      <c r="AC3282" s="235" t="s">
        <v>10769</v>
      </c>
      <c r="AD3282" s="32" t="s">
        <v>10063</v>
      </c>
    </row>
    <row r="3283" spans="1:30" ht="66.75" customHeight="1" x14ac:dyDescent="0.2">
      <c r="A3283" s="293" t="s">
        <v>10770</v>
      </c>
      <c r="B3283" s="31" t="s">
        <v>9877</v>
      </c>
      <c r="C3283" s="32" t="s">
        <v>10058</v>
      </c>
      <c r="D3283" s="32" t="s">
        <v>10734</v>
      </c>
      <c r="E3283" s="14" t="s">
        <v>73</v>
      </c>
      <c r="F3283" s="97" t="s">
        <v>10771</v>
      </c>
      <c r="G3283" s="97" t="s">
        <v>1001</v>
      </c>
      <c r="H3283" s="91">
        <v>43980</v>
      </c>
      <c r="I3283" s="91">
        <v>44710</v>
      </c>
      <c r="J3283" s="91" t="str">
        <f ca="1">IF(Ugovori_OPULJP[[#This Row],[DATUM ZAVRŠETKA OPERACIJE]]&lt;TODAY(),"završen","u provedbi")</f>
        <v>završen</v>
      </c>
      <c r="K3283" s="92" t="s">
        <v>81</v>
      </c>
      <c r="L3283" s="15" t="s">
        <v>81</v>
      </c>
      <c r="M3283" s="94">
        <v>0.85</v>
      </c>
      <c r="N3283" s="94">
        <v>0.15</v>
      </c>
      <c r="O3283" s="95">
        <f>Ugovori_OPULJP[[#This Row],[Bespovratna sredstva - Ukupno (EU+Nac) HRK
= Ukupna ugovorena vrijednost bespovratnih sredstava]]*Ugovori_OPULJP[[#This Row],[EU STOPA SUFINANCIRANJA %
EU CO-FINANCING RATE %]]</f>
        <v>1614796.6884999999</v>
      </c>
      <c r="P3283" s="256">
        <f>Ugovori_OPULJP[[#This Row],[Bespovratna sredstva - EU dio - HRK]]/7.5345</f>
        <v>214320.35151635806</v>
      </c>
      <c r="Q3283" s="95">
        <f>Ugovori_OPULJP[[#This Row],[Bespovratna sredstva - Ukupno (EU+Nac) HRK
= Ukupna ugovorena vrijednost bespovratnih sredstava]]*Ugovori_OPULJP[[#This Row],[STOPA NACIONALNOG SUFINANCIRANJA %]]</f>
        <v>284964.12150000001</v>
      </c>
      <c r="R3283" s="256">
        <f>Ugovori_OPULJP[[#This Row],[Bespovratna sredstva - Nacionalni dio - HRK]]/7.5345</f>
        <v>37821.238502886721</v>
      </c>
      <c r="S3283" s="95">
        <v>1899760.81</v>
      </c>
      <c r="T3283" s="256">
        <f>Ugovori_OPULJP[[#This Row],[Bespovratna sredstva - Ukupno (EU+Nac) HRK
= Ukupna ugovorena vrijednost bespovratnih sredstava]]/7.5345</f>
        <v>252141.59001924479</v>
      </c>
      <c r="U3283" s="95">
        <v>0</v>
      </c>
      <c r="V3283" s="256">
        <f>Ugovori_OPULJP[[#This Row],[Javni doprinos korisnika - HRK]]/7.5345</f>
        <v>0</v>
      </c>
      <c r="W3283" s="95">
        <v>0</v>
      </c>
      <c r="X3283" s="256">
        <f>Ugovori_OPULJP[[#This Row],[Privatni doprinos korisnika - HRK]]/7.5345</f>
        <v>0</v>
      </c>
      <c r="Y328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760.81</v>
      </c>
      <c r="Z3283" s="275">
        <f>Ugovori_OPULJP[[#This Row],[UKUPNI PRIHVATLJIVI IZDACI
TOTAL ELIGIBLE EXPENDITURE
= Bespovratna sredstva ukupno + doprinos korisnika
= Ukupni prihvatljivi troškovi
= Ukupna ugovorena vrijednost projekta HRK]]/7.5345</f>
        <v>252141.59001924479</v>
      </c>
      <c r="AA3283" s="14" t="s">
        <v>10061</v>
      </c>
      <c r="AB3283" s="14" t="s">
        <v>699</v>
      </c>
      <c r="AC3283" s="235" t="s">
        <v>10772</v>
      </c>
      <c r="AD3283" s="32" t="s">
        <v>10063</v>
      </c>
    </row>
    <row r="3284" spans="1:30" ht="66.75" customHeight="1" x14ac:dyDescent="0.2">
      <c r="A3284" s="293" t="s">
        <v>10773</v>
      </c>
      <c r="B3284" s="31" t="s">
        <v>9877</v>
      </c>
      <c r="C3284" s="32" t="s">
        <v>10058</v>
      </c>
      <c r="D3284" s="32" t="s">
        <v>10734</v>
      </c>
      <c r="E3284" s="14" t="s">
        <v>73</v>
      </c>
      <c r="F3284" s="97" t="s">
        <v>12946</v>
      </c>
      <c r="G3284" s="97" t="s">
        <v>10774</v>
      </c>
      <c r="H3284" s="91">
        <v>43980</v>
      </c>
      <c r="I3284" s="91">
        <v>44710</v>
      </c>
      <c r="J3284" s="91" t="str">
        <f ca="1">IF(Ugovori_OPULJP[[#This Row],[DATUM ZAVRŠETKA OPERACIJE]]&lt;TODAY(),"završen","u provedbi")</f>
        <v>završen</v>
      </c>
      <c r="K3284" s="92" t="s">
        <v>3684</v>
      </c>
      <c r="L3284" s="15" t="s">
        <v>321</v>
      </c>
      <c r="M3284" s="94">
        <v>0.85</v>
      </c>
      <c r="N3284" s="94">
        <v>0.15</v>
      </c>
      <c r="O3284" s="95">
        <f>Ugovori_OPULJP[[#This Row],[Bespovratna sredstva - Ukupno (EU+Nac) HRK
= Ukupna ugovorena vrijednost bespovratnih sredstava]]*Ugovori_OPULJP[[#This Row],[EU STOPA SUFINANCIRANJA %
EU CO-FINANCING RATE %]]</f>
        <v>1320531.6694999998</v>
      </c>
      <c r="P3284" s="256">
        <f>Ugovori_OPULJP[[#This Row],[Bespovratna sredstva - EU dio - HRK]]/7.5345</f>
        <v>175264.67177649477</v>
      </c>
      <c r="Q3284" s="95">
        <f>Ugovori_OPULJP[[#This Row],[Bespovratna sredstva - Ukupno (EU+Nac) HRK
= Ukupna ugovorena vrijednost bespovratnih sredstava]]*Ugovori_OPULJP[[#This Row],[STOPA NACIONALNOG SUFINANCIRANJA %]]</f>
        <v>233035.00049999999</v>
      </c>
      <c r="R3284" s="256">
        <f>Ugovori_OPULJP[[#This Row],[Bespovratna sredstva - Nacionalni dio - HRK]]/7.5345</f>
        <v>30929.059725263785</v>
      </c>
      <c r="S3284" s="95">
        <v>1553566.67</v>
      </c>
      <c r="T3284" s="256">
        <f>Ugovori_OPULJP[[#This Row],[Bespovratna sredstva - Ukupno (EU+Nac) HRK
= Ukupna ugovorena vrijednost bespovratnih sredstava]]/7.5345</f>
        <v>206193.73150175856</v>
      </c>
      <c r="U3284" s="95">
        <v>0</v>
      </c>
      <c r="V3284" s="256">
        <f>Ugovori_OPULJP[[#This Row],[Javni doprinos korisnika - HRK]]/7.5345</f>
        <v>0</v>
      </c>
      <c r="W3284" s="95">
        <v>0</v>
      </c>
      <c r="X3284" s="256">
        <f>Ugovori_OPULJP[[#This Row],[Privatni doprinos korisnika - HRK]]/7.5345</f>
        <v>0</v>
      </c>
      <c r="Y328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3566.67</v>
      </c>
      <c r="Z3284" s="275">
        <f>Ugovori_OPULJP[[#This Row],[UKUPNI PRIHVATLJIVI IZDACI
TOTAL ELIGIBLE EXPENDITURE
= Bespovratna sredstva ukupno + doprinos korisnika
= Ukupni prihvatljivi troškovi
= Ukupna ugovorena vrijednost projekta HRK]]/7.5345</f>
        <v>206193.73150175856</v>
      </c>
      <c r="AA3284" s="14" t="s">
        <v>10061</v>
      </c>
      <c r="AB3284" s="14" t="s">
        <v>699</v>
      </c>
      <c r="AC3284" s="235" t="s">
        <v>10775</v>
      </c>
      <c r="AD3284" s="32" t="s">
        <v>10063</v>
      </c>
    </row>
    <row r="3285" spans="1:30" ht="66.75" customHeight="1" x14ac:dyDescent="0.2">
      <c r="A3285" s="293" t="s">
        <v>10776</v>
      </c>
      <c r="B3285" s="31" t="s">
        <v>9877</v>
      </c>
      <c r="C3285" s="32" t="s">
        <v>10058</v>
      </c>
      <c r="D3285" s="32" t="s">
        <v>10734</v>
      </c>
      <c r="E3285" s="14" t="s">
        <v>73</v>
      </c>
      <c r="F3285" s="97" t="s">
        <v>10323</v>
      </c>
      <c r="G3285" s="97" t="s">
        <v>1019</v>
      </c>
      <c r="H3285" s="91">
        <v>43980</v>
      </c>
      <c r="I3285" s="91">
        <v>44710</v>
      </c>
      <c r="J3285" s="91" t="str">
        <f ca="1">IF(Ugovori_OPULJP[[#This Row],[DATUM ZAVRŠETKA OPERACIJE]]&lt;TODAY(),"završen","u provedbi")</f>
        <v>završen</v>
      </c>
      <c r="K3285" s="92" t="s">
        <v>208</v>
      </c>
      <c r="L3285" s="15" t="s">
        <v>208</v>
      </c>
      <c r="M3285" s="94">
        <v>0.85</v>
      </c>
      <c r="N3285" s="94">
        <v>0.15</v>
      </c>
      <c r="O3285" s="95">
        <f>Ugovori_OPULJP[[#This Row],[Bespovratna sredstva - Ukupno (EU+Nac) HRK
= Ukupna ugovorena vrijednost bespovratnih sredstava]]*Ugovori_OPULJP[[#This Row],[EU STOPA SUFINANCIRANJA %
EU CO-FINANCING RATE %]]</f>
        <v>1614347.9564999999</v>
      </c>
      <c r="P3285" s="256">
        <f>Ugovori_OPULJP[[#This Row],[Bespovratna sredstva - EU dio - HRK]]/7.5345</f>
        <v>214260.79454509253</v>
      </c>
      <c r="Q3285" s="95">
        <f>Ugovori_OPULJP[[#This Row],[Bespovratna sredstva - Ukupno (EU+Nac) HRK
= Ukupna ugovorena vrijednost bespovratnih sredstava]]*Ugovori_OPULJP[[#This Row],[STOPA NACIONALNOG SUFINANCIRANJA %]]</f>
        <v>284884.93349999998</v>
      </c>
      <c r="R3285" s="256">
        <f>Ugovori_OPULJP[[#This Row],[Bespovratna sredstva - Nacionalni dio - HRK]]/7.5345</f>
        <v>37810.728449133981</v>
      </c>
      <c r="S3285" s="95">
        <v>1899232.89</v>
      </c>
      <c r="T3285" s="256">
        <f>Ugovori_OPULJP[[#This Row],[Bespovratna sredstva - Ukupno (EU+Nac) HRK
= Ukupna ugovorena vrijednost bespovratnih sredstava]]/7.5345</f>
        <v>252071.52299422654</v>
      </c>
      <c r="U3285" s="95">
        <v>0</v>
      </c>
      <c r="V3285" s="256">
        <f>Ugovori_OPULJP[[#This Row],[Javni doprinos korisnika - HRK]]/7.5345</f>
        <v>0</v>
      </c>
      <c r="W3285" s="95">
        <v>0</v>
      </c>
      <c r="X3285" s="256">
        <f>Ugovori_OPULJP[[#This Row],[Privatni doprinos korisnika - HRK]]/7.5345</f>
        <v>0</v>
      </c>
      <c r="Y328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232.89</v>
      </c>
      <c r="Z3285" s="275">
        <f>Ugovori_OPULJP[[#This Row],[UKUPNI PRIHVATLJIVI IZDACI
TOTAL ELIGIBLE EXPENDITURE
= Bespovratna sredstva ukupno + doprinos korisnika
= Ukupni prihvatljivi troškovi
= Ukupna ugovorena vrijednost projekta HRK]]/7.5345</f>
        <v>252071.52299422654</v>
      </c>
      <c r="AA3285" s="14" t="s">
        <v>10061</v>
      </c>
      <c r="AB3285" s="14" t="s">
        <v>699</v>
      </c>
      <c r="AC3285" s="235" t="s">
        <v>10777</v>
      </c>
      <c r="AD3285" s="32" t="s">
        <v>10063</v>
      </c>
    </row>
    <row r="3286" spans="1:30" ht="66.75" customHeight="1" x14ac:dyDescent="0.2">
      <c r="A3286" s="293" t="s">
        <v>10778</v>
      </c>
      <c r="B3286" s="31" t="s">
        <v>9877</v>
      </c>
      <c r="C3286" s="32" t="s">
        <v>10058</v>
      </c>
      <c r="D3286" s="32" t="s">
        <v>10734</v>
      </c>
      <c r="E3286" s="14" t="s">
        <v>73</v>
      </c>
      <c r="F3286" s="97" t="s">
        <v>10779</v>
      </c>
      <c r="G3286" s="97" t="s">
        <v>10311</v>
      </c>
      <c r="H3286" s="91">
        <v>43980</v>
      </c>
      <c r="I3286" s="91">
        <v>44710</v>
      </c>
      <c r="J3286" s="91" t="str">
        <f ca="1">IF(Ugovori_OPULJP[[#This Row],[DATUM ZAVRŠETKA OPERACIJE]]&lt;TODAY(),"završen","u provedbi")</f>
        <v>završen</v>
      </c>
      <c r="K3286" s="92" t="s">
        <v>10174</v>
      </c>
      <c r="L3286" s="92" t="s">
        <v>81</v>
      </c>
      <c r="M3286" s="94">
        <v>0.85</v>
      </c>
      <c r="N3286" s="94">
        <v>0.15</v>
      </c>
      <c r="O3286" s="95">
        <f>Ugovori_OPULJP[[#This Row],[Bespovratna sredstva - Ukupno (EU+Nac) HRK
= Ukupna ugovorena vrijednost bespovratnih sredstava]]*Ugovori_OPULJP[[#This Row],[EU STOPA SUFINANCIRANJA %
EU CO-FINANCING RATE %]]</f>
        <v>1699356.8389999999</v>
      </c>
      <c r="P3286" s="256">
        <f>Ugovori_OPULJP[[#This Row],[Bespovratna sredstva - EU dio - HRK]]/7.5345</f>
        <v>225543.41217068152</v>
      </c>
      <c r="Q3286" s="95">
        <f>Ugovori_OPULJP[[#This Row],[Bespovratna sredstva - Ukupno (EU+Nac) HRK
= Ukupna ugovorena vrijednost bespovratnih sredstava]]*Ugovori_OPULJP[[#This Row],[STOPA NACIONALNOG SUFINANCIRANJA %]]</f>
        <v>299886.50099999999</v>
      </c>
      <c r="R3286" s="256">
        <f>Ugovori_OPULJP[[#This Row],[Bespovratna sredstva - Nacionalni dio - HRK]]/7.5345</f>
        <v>39801.778618355558</v>
      </c>
      <c r="S3286" s="95">
        <v>1999243.34</v>
      </c>
      <c r="T3286" s="256">
        <f>Ugovori_OPULJP[[#This Row],[Bespovratna sredstva - Ukupno (EU+Nac) HRK
= Ukupna ugovorena vrijednost bespovratnih sredstava]]/7.5345</f>
        <v>265345.19078903709</v>
      </c>
      <c r="U3286" s="95">
        <v>0</v>
      </c>
      <c r="V3286" s="256">
        <f>Ugovori_OPULJP[[#This Row],[Javni doprinos korisnika - HRK]]/7.5345</f>
        <v>0</v>
      </c>
      <c r="W3286" s="95">
        <v>0</v>
      </c>
      <c r="X3286" s="256">
        <f>Ugovori_OPULJP[[#This Row],[Privatni doprinos korisnika - HRK]]/7.5345</f>
        <v>0</v>
      </c>
      <c r="Y328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43.34</v>
      </c>
      <c r="Z3286" s="275">
        <f>Ugovori_OPULJP[[#This Row],[UKUPNI PRIHVATLJIVI IZDACI
TOTAL ELIGIBLE EXPENDITURE
= Bespovratna sredstva ukupno + doprinos korisnika
= Ukupni prihvatljivi troškovi
= Ukupna ugovorena vrijednost projekta HRK]]/7.5345</f>
        <v>265345.19078903709</v>
      </c>
      <c r="AA3286" s="14" t="s">
        <v>10061</v>
      </c>
      <c r="AB3286" s="14" t="s">
        <v>699</v>
      </c>
      <c r="AC3286" s="235" t="s">
        <v>10780</v>
      </c>
      <c r="AD3286" s="32" t="s">
        <v>10063</v>
      </c>
    </row>
    <row r="3287" spans="1:30" ht="66.75" customHeight="1" x14ac:dyDescent="0.2">
      <c r="A3287" s="293" t="s">
        <v>10781</v>
      </c>
      <c r="B3287" s="31" t="s">
        <v>9877</v>
      </c>
      <c r="C3287" s="32" t="s">
        <v>10058</v>
      </c>
      <c r="D3287" s="32" t="s">
        <v>10734</v>
      </c>
      <c r="E3287" s="14" t="s">
        <v>73</v>
      </c>
      <c r="F3287" s="97" t="s">
        <v>10782</v>
      </c>
      <c r="G3287" s="97" t="s">
        <v>2137</v>
      </c>
      <c r="H3287" s="91">
        <v>43980</v>
      </c>
      <c r="I3287" s="91">
        <v>44710</v>
      </c>
      <c r="J3287" s="91" t="str">
        <f ca="1">IF(Ugovori_OPULJP[[#This Row],[DATUM ZAVRŠETKA OPERACIJE]]&lt;TODAY(),"završen","u provedbi")</f>
        <v>završen</v>
      </c>
      <c r="K3287" s="92" t="s">
        <v>81</v>
      </c>
      <c r="L3287" s="15" t="s">
        <v>81</v>
      </c>
      <c r="M3287" s="94">
        <v>0.85</v>
      </c>
      <c r="N3287" s="94">
        <v>0.15</v>
      </c>
      <c r="O3287" s="95">
        <f>Ugovori_OPULJP[[#This Row],[Bespovratna sredstva - Ukupno (EU+Nac) HRK
= Ukupna ugovorena vrijednost bespovratnih sredstava]]*Ugovori_OPULJP[[#This Row],[EU STOPA SUFINANCIRANJA %
EU CO-FINANCING RATE %]]</f>
        <v>1665345.5</v>
      </c>
      <c r="P3287" s="256">
        <f>Ugovori_OPULJP[[#This Row],[Bespovratna sredstva - EU dio - HRK]]/7.5345</f>
        <v>221029.33174065963</v>
      </c>
      <c r="Q3287" s="95">
        <f>Ugovori_OPULJP[[#This Row],[Bespovratna sredstva - Ukupno (EU+Nac) HRK
= Ukupna ugovorena vrijednost bespovratnih sredstava]]*Ugovori_OPULJP[[#This Row],[STOPA NACIONALNOG SUFINANCIRANJA %]]</f>
        <v>293884.5</v>
      </c>
      <c r="R3287" s="256">
        <f>Ugovori_OPULJP[[#This Row],[Bespovratna sredstva - Nacionalni dio - HRK]]/7.5345</f>
        <v>39005.176189528167</v>
      </c>
      <c r="S3287" s="95">
        <v>1959230</v>
      </c>
      <c r="T3287" s="256">
        <f>Ugovori_OPULJP[[#This Row],[Bespovratna sredstva - Ukupno (EU+Nac) HRK
= Ukupna ugovorena vrijednost bespovratnih sredstava]]/7.5345</f>
        <v>260034.5079301878</v>
      </c>
      <c r="U3287" s="95">
        <v>0</v>
      </c>
      <c r="V3287" s="256">
        <f>Ugovori_OPULJP[[#This Row],[Javni doprinos korisnika - HRK]]/7.5345</f>
        <v>0</v>
      </c>
      <c r="W3287" s="95">
        <v>0</v>
      </c>
      <c r="X3287" s="256">
        <f>Ugovori_OPULJP[[#This Row],[Privatni doprinos korisnika - HRK]]/7.5345</f>
        <v>0</v>
      </c>
      <c r="Y328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9230</v>
      </c>
      <c r="Z3287" s="275">
        <f>Ugovori_OPULJP[[#This Row],[UKUPNI PRIHVATLJIVI IZDACI
TOTAL ELIGIBLE EXPENDITURE
= Bespovratna sredstva ukupno + doprinos korisnika
= Ukupni prihvatljivi troškovi
= Ukupna ugovorena vrijednost projekta HRK]]/7.5345</f>
        <v>260034.5079301878</v>
      </c>
      <c r="AA3287" s="14" t="s">
        <v>10061</v>
      </c>
      <c r="AB3287" s="14" t="s">
        <v>699</v>
      </c>
      <c r="AC3287" s="235" t="s">
        <v>10783</v>
      </c>
      <c r="AD3287" s="32" t="s">
        <v>10063</v>
      </c>
    </row>
    <row r="3288" spans="1:30" ht="66.75" customHeight="1" x14ac:dyDescent="0.2">
      <c r="A3288" s="293" t="s">
        <v>10784</v>
      </c>
      <c r="B3288" s="31" t="s">
        <v>9877</v>
      </c>
      <c r="C3288" s="32" t="s">
        <v>10058</v>
      </c>
      <c r="D3288" s="32" t="s">
        <v>10734</v>
      </c>
      <c r="E3288" s="14" t="s">
        <v>73</v>
      </c>
      <c r="F3288" s="97" t="s">
        <v>10785</v>
      </c>
      <c r="G3288" s="97" t="s">
        <v>1304</v>
      </c>
      <c r="H3288" s="91">
        <v>43980</v>
      </c>
      <c r="I3288" s="91">
        <v>44710</v>
      </c>
      <c r="J3288" s="91" t="str">
        <f ca="1">IF(Ugovori_OPULJP[[#This Row],[DATUM ZAVRŠETKA OPERACIJE]]&lt;TODAY(),"završen","u provedbi")</f>
        <v>završen</v>
      </c>
      <c r="K3288" s="92" t="s">
        <v>3187</v>
      </c>
      <c r="L3288" s="15" t="s">
        <v>546</v>
      </c>
      <c r="M3288" s="94">
        <v>0.85</v>
      </c>
      <c r="N3288" s="94">
        <v>0.15</v>
      </c>
      <c r="O3288" s="95">
        <f>Ugovori_OPULJP[[#This Row],[Bespovratna sredstva - Ukupno (EU+Nac) HRK
= Ukupna ugovorena vrijednost bespovratnih sredstava]]*Ugovori_OPULJP[[#This Row],[EU STOPA SUFINANCIRANJA %
EU CO-FINANCING RATE %]]</f>
        <v>1616699.9234999998</v>
      </c>
      <c r="P3288" s="256">
        <f>Ugovori_OPULJP[[#This Row],[Bespovratna sredstva - EU dio - HRK]]/7.5345</f>
        <v>214572.95421063105</v>
      </c>
      <c r="Q3288" s="95">
        <f>Ugovori_OPULJP[[#This Row],[Bespovratna sredstva - Ukupno (EU+Nac) HRK
= Ukupna ugovorena vrijednost bespovratnih sredstava]]*Ugovori_OPULJP[[#This Row],[STOPA NACIONALNOG SUFINANCIRANJA %]]</f>
        <v>285299.9865</v>
      </c>
      <c r="R3288" s="256">
        <f>Ugovori_OPULJP[[#This Row],[Bespovratna sredstva - Nacionalni dio - HRK]]/7.5345</f>
        <v>37865.815448934896</v>
      </c>
      <c r="S3288" s="95">
        <v>1901999.91</v>
      </c>
      <c r="T3288" s="256">
        <f>Ugovori_OPULJP[[#This Row],[Bespovratna sredstva - Ukupno (EU+Nac) HRK
= Ukupna ugovorena vrijednost bespovratnih sredstava]]/7.5345</f>
        <v>252438.76965956597</v>
      </c>
      <c r="U3288" s="95">
        <v>0</v>
      </c>
      <c r="V3288" s="256">
        <f>Ugovori_OPULJP[[#This Row],[Javni doprinos korisnika - HRK]]/7.5345</f>
        <v>0</v>
      </c>
      <c r="W3288" s="95">
        <v>0</v>
      </c>
      <c r="X3288" s="256">
        <f>Ugovori_OPULJP[[#This Row],[Privatni doprinos korisnika - HRK]]/7.5345</f>
        <v>0</v>
      </c>
      <c r="Y328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1999.91</v>
      </c>
      <c r="Z3288" s="275">
        <f>Ugovori_OPULJP[[#This Row],[UKUPNI PRIHVATLJIVI IZDACI
TOTAL ELIGIBLE EXPENDITURE
= Bespovratna sredstva ukupno + doprinos korisnika
= Ukupni prihvatljivi troškovi
= Ukupna ugovorena vrijednost projekta HRK]]/7.5345</f>
        <v>252438.76965956597</v>
      </c>
      <c r="AA3288" s="14" t="s">
        <v>10061</v>
      </c>
      <c r="AB3288" s="14" t="s">
        <v>699</v>
      </c>
      <c r="AC3288" s="235" t="s">
        <v>10786</v>
      </c>
      <c r="AD3288" s="32" t="s">
        <v>10063</v>
      </c>
    </row>
    <row r="3289" spans="1:30" ht="66.75" customHeight="1" x14ac:dyDescent="0.2">
      <c r="A3289" s="293" t="s">
        <v>10787</v>
      </c>
      <c r="B3289" s="31" t="s">
        <v>9877</v>
      </c>
      <c r="C3289" s="32" t="s">
        <v>10058</v>
      </c>
      <c r="D3289" s="32" t="s">
        <v>10734</v>
      </c>
      <c r="E3289" s="14" t="s">
        <v>73</v>
      </c>
      <c r="F3289" s="97" t="s">
        <v>10788</v>
      </c>
      <c r="G3289" s="97" t="s">
        <v>10789</v>
      </c>
      <c r="H3289" s="91">
        <v>43980</v>
      </c>
      <c r="I3289" s="91">
        <v>44710</v>
      </c>
      <c r="J3289" s="91" t="str">
        <f ca="1">IF(Ugovori_OPULJP[[#This Row],[DATUM ZAVRŠETKA OPERACIJE]]&lt;TODAY(),"završen","u provedbi")</f>
        <v>završen</v>
      </c>
      <c r="K3289" s="92" t="s">
        <v>317</v>
      </c>
      <c r="L3289" s="15" t="s">
        <v>317</v>
      </c>
      <c r="M3289" s="94">
        <v>0.85</v>
      </c>
      <c r="N3289" s="94">
        <v>0.15</v>
      </c>
      <c r="O3289" s="95">
        <f>Ugovori_OPULJP[[#This Row],[Bespovratna sredstva - Ukupno (EU+Nac) HRK
= Ukupna ugovorena vrijednost bespovratnih sredstava]]*Ugovori_OPULJP[[#This Row],[EU STOPA SUFINANCIRANJA %
EU CO-FINANCING RATE %]]</f>
        <v>1171738.1069999998</v>
      </c>
      <c r="P3289" s="256">
        <f>Ugovori_OPULJP[[#This Row],[Bespovratna sredstva - EU dio - HRK]]/7.5345</f>
        <v>155516.37228747757</v>
      </c>
      <c r="Q3289" s="95">
        <f>Ugovori_OPULJP[[#This Row],[Bespovratna sredstva - Ukupno (EU+Nac) HRK
= Ukupna ugovorena vrijednost bespovratnih sredstava]]*Ugovori_OPULJP[[#This Row],[STOPA NACIONALNOG SUFINANCIRANJA %]]</f>
        <v>206777.31299999999</v>
      </c>
      <c r="R3289" s="256">
        <f>Ugovori_OPULJP[[#This Row],[Bespovratna sredstva - Nacionalni dio - HRK]]/7.5345</f>
        <v>27444.065697790164</v>
      </c>
      <c r="S3289" s="95">
        <v>1378515.42</v>
      </c>
      <c r="T3289" s="256">
        <f>Ugovori_OPULJP[[#This Row],[Bespovratna sredstva - Ukupno (EU+Nac) HRK
= Ukupna ugovorena vrijednost bespovratnih sredstava]]/7.5345</f>
        <v>182960.43798526775</v>
      </c>
      <c r="U3289" s="95">
        <v>0</v>
      </c>
      <c r="V3289" s="256">
        <f>Ugovori_OPULJP[[#This Row],[Javni doprinos korisnika - HRK]]/7.5345</f>
        <v>0</v>
      </c>
      <c r="W3289" s="95">
        <v>0</v>
      </c>
      <c r="X3289" s="256">
        <f>Ugovori_OPULJP[[#This Row],[Privatni doprinos korisnika - HRK]]/7.5345</f>
        <v>0</v>
      </c>
      <c r="Y328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8515.42</v>
      </c>
      <c r="Z3289" s="275">
        <f>Ugovori_OPULJP[[#This Row],[UKUPNI PRIHVATLJIVI IZDACI
TOTAL ELIGIBLE EXPENDITURE
= Bespovratna sredstva ukupno + doprinos korisnika
= Ukupni prihvatljivi troškovi
= Ukupna ugovorena vrijednost projekta HRK]]/7.5345</f>
        <v>182960.43798526775</v>
      </c>
      <c r="AA3289" s="14" t="s">
        <v>10061</v>
      </c>
      <c r="AB3289" s="14" t="s">
        <v>699</v>
      </c>
      <c r="AC3289" s="235" t="s">
        <v>10790</v>
      </c>
      <c r="AD3289" s="32" t="s">
        <v>10063</v>
      </c>
    </row>
    <row r="3290" spans="1:30" ht="66.75" customHeight="1" x14ac:dyDescent="0.2">
      <c r="A3290" s="293" t="s">
        <v>10791</v>
      </c>
      <c r="B3290" s="31" t="s">
        <v>9877</v>
      </c>
      <c r="C3290" s="32" t="s">
        <v>10058</v>
      </c>
      <c r="D3290" s="32" t="s">
        <v>10734</v>
      </c>
      <c r="E3290" s="14" t="s">
        <v>73</v>
      </c>
      <c r="F3290" s="97" t="s">
        <v>12947</v>
      </c>
      <c r="G3290" s="97" t="s">
        <v>8424</v>
      </c>
      <c r="H3290" s="91">
        <v>43980</v>
      </c>
      <c r="I3290" s="91">
        <v>44710</v>
      </c>
      <c r="J3290" s="91" t="str">
        <f ca="1">IF(Ugovori_OPULJP[[#This Row],[DATUM ZAVRŠETKA OPERACIJE]]&lt;TODAY(),"završen","u provedbi")</f>
        <v>završen</v>
      </c>
      <c r="K3290" s="92" t="s">
        <v>151</v>
      </c>
      <c r="L3290" s="15" t="s">
        <v>30</v>
      </c>
      <c r="M3290" s="94">
        <v>0.85</v>
      </c>
      <c r="N3290" s="94">
        <v>0.15</v>
      </c>
      <c r="O3290" s="95">
        <f>Ugovori_OPULJP[[#This Row],[Bespovratna sredstva - Ukupno (EU+Nac) HRK
= Ukupna ugovorena vrijednost bespovratnih sredstava]]*Ugovori_OPULJP[[#This Row],[EU STOPA SUFINANCIRANJA %
EU CO-FINANCING RATE %]]</f>
        <v>1696485.216</v>
      </c>
      <c r="P3290" s="256">
        <f>Ugovori_OPULJP[[#This Row],[Bespovratna sredstva - EU dio - HRK]]/7.5345</f>
        <v>225162.28230141348</v>
      </c>
      <c r="Q3290" s="95">
        <f>Ugovori_OPULJP[[#This Row],[Bespovratna sredstva - Ukupno (EU+Nac) HRK
= Ukupna ugovorena vrijednost bespovratnih sredstava]]*Ugovori_OPULJP[[#This Row],[STOPA NACIONALNOG SUFINANCIRANJA %]]</f>
        <v>299379.74400000001</v>
      </c>
      <c r="R3290" s="256">
        <f>Ugovori_OPULJP[[#This Row],[Bespovratna sredstva - Nacionalni dio - HRK]]/7.5345</f>
        <v>39734.520406131793</v>
      </c>
      <c r="S3290" s="95">
        <v>1995864.96</v>
      </c>
      <c r="T3290" s="256">
        <f>Ugovori_OPULJP[[#This Row],[Bespovratna sredstva - Ukupno (EU+Nac) HRK
= Ukupna ugovorena vrijednost bespovratnih sredstava]]/7.5345</f>
        <v>264896.80270754528</v>
      </c>
      <c r="U3290" s="95">
        <v>0</v>
      </c>
      <c r="V3290" s="256">
        <f>Ugovori_OPULJP[[#This Row],[Javni doprinos korisnika - HRK]]/7.5345</f>
        <v>0</v>
      </c>
      <c r="W3290" s="95">
        <v>0</v>
      </c>
      <c r="X3290" s="256">
        <f>Ugovori_OPULJP[[#This Row],[Privatni doprinos korisnika - HRK]]/7.5345</f>
        <v>0</v>
      </c>
      <c r="Y329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5864.96</v>
      </c>
      <c r="Z3290" s="275">
        <f>Ugovori_OPULJP[[#This Row],[UKUPNI PRIHVATLJIVI IZDACI
TOTAL ELIGIBLE EXPENDITURE
= Bespovratna sredstva ukupno + doprinos korisnika
= Ukupni prihvatljivi troškovi
= Ukupna ugovorena vrijednost projekta HRK]]/7.5345</f>
        <v>264896.80270754528</v>
      </c>
      <c r="AA3290" s="14" t="s">
        <v>10061</v>
      </c>
      <c r="AB3290" s="14" t="s">
        <v>699</v>
      </c>
      <c r="AC3290" s="235" t="s">
        <v>10792</v>
      </c>
      <c r="AD3290" s="32" t="s">
        <v>10063</v>
      </c>
    </row>
    <row r="3291" spans="1:30" ht="66.75" customHeight="1" x14ac:dyDescent="0.2">
      <c r="A3291" s="293" t="s">
        <v>10793</v>
      </c>
      <c r="B3291" s="31" t="s">
        <v>9877</v>
      </c>
      <c r="C3291" s="32" t="s">
        <v>10058</v>
      </c>
      <c r="D3291" s="32" t="s">
        <v>10734</v>
      </c>
      <c r="E3291" s="14" t="s">
        <v>73</v>
      </c>
      <c r="F3291" s="97" t="s">
        <v>12948</v>
      </c>
      <c r="G3291" s="97" t="s">
        <v>10794</v>
      </c>
      <c r="H3291" s="91">
        <v>43983</v>
      </c>
      <c r="I3291" s="91">
        <v>44713</v>
      </c>
      <c r="J3291" s="91" t="str">
        <f ca="1">IF(Ugovori_OPULJP[[#This Row],[DATUM ZAVRŠETKA OPERACIJE]]&lt;TODAY(),"završen","u provedbi")</f>
        <v>završen</v>
      </c>
      <c r="K3291" s="92" t="s">
        <v>317</v>
      </c>
      <c r="L3291" s="15" t="s">
        <v>317</v>
      </c>
      <c r="M3291" s="94">
        <v>0.85</v>
      </c>
      <c r="N3291" s="94">
        <v>0.15</v>
      </c>
      <c r="O3291" s="95">
        <f>Ugovori_OPULJP[[#This Row],[Bespovratna sredstva - Ukupno (EU+Nac) HRK
= Ukupna ugovorena vrijednost bespovratnih sredstava]]*Ugovori_OPULJP[[#This Row],[EU STOPA SUFINANCIRANJA %
EU CO-FINANCING RATE %]]</f>
        <v>1686586.1074999999</v>
      </c>
      <c r="P3291" s="256">
        <f>Ugovori_OPULJP[[#This Row],[Bespovratna sredstva - EU dio - HRK]]/7.5345</f>
        <v>223848.44482049238</v>
      </c>
      <c r="Q3291" s="95">
        <f>Ugovori_OPULJP[[#This Row],[Bespovratna sredstva - Ukupno (EU+Nac) HRK
= Ukupna ugovorena vrijednost bespovratnih sredstava]]*Ugovori_OPULJP[[#This Row],[STOPA NACIONALNOG SUFINANCIRANJA %]]</f>
        <v>297632.84249999997</v>
      </c>
      <c r="R3291" s="256">
        <f>Ugovori_OPULJP[[#This Row],[Bespovratna sredstva - Nacionalni dio - HRK]]/7.5345</f>
        <v>39502.666733028062</v>
      </c>
      <c r="S3291" s="95">
        <v>1984218.95</v>
      </c>
      <c r="T3291" s="256">
        <f>Ugovori_OPULJP[[#This Row],[Bespovratna sredstva - Ukupno (EU+Nac) HRK
= Ukupna ugovorena vrijednost bespovratnih sredstava]]/7.5345</f>
        <v>263351.11155352043</v>
      </c>
      <c r="U3291" s="95">
        <v>0</v>
      </c>
      <c r="V3291" s="256">
        <f>Ugovori_OPULJP[[#This Row],[Javni doprinos korisnika - HRK]]/7.5345</f>
        <v>0</v>
      </c>
      <c r="W3291" s="95">
        <v>0</v>
      </c>
      <c r="X3291" s="256">
        <f>Ugovori_OPULJP[[#This Row],[Privatni doprinos korisnika - HRK]]/7.5345</f>
        <v>0</v>
      </c>
      <c r="Y329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218.95</v>
      </c>
      <c r="Z3291" s="275">
        <f>Ugovori_OPULJP[[#This Row],[UKUPNI PRIHVATLJIVI IZDACI
TOTAL ELIGIBLE EXPENDITURE
= Bespovratna sredstva ukupno + doprinos korisnika
= Ukupni prihvatljivi troškovi
= Ukupna ugovorena vrijednost projekta HRK]]/7.5345</f>
        <v>263351.11155352043</v>
      </c>
      <c r="AA3291" s="14" t="s">
        <v>10061</v>
      </c>
      <c r="AB3291" s="14" t="s">
        <v>699</v>
      </c>
      <c r="AC3291" s="235" t="s">
        <v>10795</v>
      </c>
      <c r="AD3291" s="32" t="s">
        <v>10063</v>
      </c>
    </row>
    <row r="3292" spans="1:30" ht="66.75" customHeight="1" x14ac:dyDescent="0.2">
      <c r="A3292" s="293" t="s">
        <v>10796</v>
      </c>
      <c r="B3292" s="31" t="s">
        <v>9877</v>
      </c>
      <c r="C3292" s="32" t="s">
        <v>10058</v>
      </c>
      <c r="D3292" s="32" t="s">
        <v>10734</v>
      </c>
      <c r="E3292" s="14" t="s">
        <v>73</v>
      </c>
      <c r="F3292" s="97" t="s">
        <v>10797</v>
      </c>
      <c r="G3292" s="97" t="s">
        <v>10798</v>
      </c>
      <c r="H3292" s="91">
        <v>43980</v>
      </c>
      <c r="I3292" s="91">
        <v>44710</v>
      </c>
      <c r="J3292" s="91" t="str">
        <f ca="1">IF(Ugovori_OPULJP[[#This Row],[DATUM ZAVRŠETKA OPERACIJE]]&lt;TODAY(),"završen","u provedbi")</f>
        <v>završen</v>
      </c>
      <c r="K3292" s="92" t="s">
        <v>106</v>
      </c>
      <c r="L3292" s="15" t="s">
        <v>101</v>
      </c>
      <c r="M3292" s="94">
        <v>0.85</v>
      </c>
      <c r="N3292" s="94">
        <v>0.15</v>
      </c>
      <c r="O3292" s="95">
        <f>Ugovori_OPULJP[[#This Row],[Bespovratna sredstva - Ukupno (EU+Nac) HRK
= Ukupna ugovorena vrijednost bespovratnih sredstava]]*Ugovori_OPULJP[[#This Row],[EU STOPA SUFINANCIRANJA %
EU CO-FINANCING RATE %]]</f>
        <v>1690516.1505</v>
      </c>
      <c r="P3292" s="256">
        <f>Ugovori_OPULJP[[#This Row],[Bespovratna sredstva - EU dio - HRK]]/7.5345</f>
        <v>224370.05116464262</v>
      </c>
      <c r="Q3292" s="95">
        <f>Ugovori_OPULJP[[#This Row],[Bespovratna sredstva - Ukupno (EU+Nac) HRK
= Ukupna ugovorena vrijednost bespovratnih sredstava]]*Ugovori_OPULJP[[#This Row],[STOPA NACIONALNOG SUFINANCIRANJA %]]</f>
        <v>298326.37949999998</v>
      </c>
      <c r="R3292" s="256">
        <f>Ugovori_OPULJP[[#This Row],[Bespovratna sredstva - Nacionalni dio - HRK]]/7.5345</f>
        <v>39594.714911407522</v>
      </c>
      <c r="S3292" s="95">
        <v>1988842.53</v>
      </c>
      <c r="T3292" s="256">
        <f>Ugovori_OPULJP[[#This Row],[Bespovratna sredstva - Ukupno (EU+Nac) HRK
= Ukupna ugovorena vrijednost bespovratnih sredstava]]/7.5345</f>
        <v>263964.76607605017</v>
      </c>
      <c r="U3292" s="95">
        <v>0</v>
      </c>
      <c r="V3292" s="256">
        <f>Ugovori_OPULJP[[#This Row],[Javni doprinos korisnika - HRK]]/7.5345</f>
        <v>0</v>
      </c>
      <c r="W3292" s="95">
        <v>0</v>
      </c>
      <c r="X3292" s="256">
        <f>Ugovori_OPULJP[[#This Row],[Privatni doprinos korisnika - HRK]]/7.5345</f>
        <v>0</v>
      </c>
      <c r="Y329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8842.53</v>
      </c>
      <c r="Z3292" s="275">
        <f>Ugovori_OPULJP[[#This Row],[UKUPNI PRIHVATLJIVI IZDACI
TOTAL ELIGIBLE EXPENDITURE
= Bespovratna sredstva ukupno + doprinos korisnika
= Ukupni prihvatljivi troškovi
= Ukupna ugovorena vrijednost projekta HRK]]/7.5345</f>
        <v>263964.76607605017</v>
      </c>
      <c r="AA3292" s="14" t="s">
        <v>10061</v>
      </c>
      <c r="AB3292" s="14" t="s">
        <v>699</v>
      </c>
      <c r="AC3292" s="235" t="s">
        <v>10799</v>
      </c>
      <c r="AD3292" s="32" t="s">
        <v>10063</v>
      </c>
    </row>
    <row r="3293" spans="1:30" ht="66.75" customHeight="1" x14ac:dyDescent="0.2">
      <c r="A3293" s="293" t="s">
        <v>10800</v>
      </c>
      <c r="B3293" s="31" t="s">
        <v>9877</v>
      </c>
      <c r="C3293" s="32" t="s">
        <v>10058</v>
      </c>
      <c r="D3293" s="32" t="s">
        <v>10734</v>
      </c>
      <c r="E3293" s="14" t="s">
        <v>73</v>
      </c>
      <c r="F3293" s="97" t="s">
        <v>10801</v>
      </c>
      <c r="G3293" s="97" t="s">
        <v>13553</v>
      </c>
      <c r="H3293" s="91">
        <v>43980</v>
      </c>
      <c r="I3293" s="91">
        <v>44710</v>
      </c>
      <c r="J3293" s="91" t="str">
        <f ca="1">IF(Ugovori_OPULJP[[#This Row],[DATUM ZAVRŠETKA OPERACIJE]]&lt;TODAY(),"završen","u provedbi")</f>
        <v>završen</v>
      </c>
      <c r="K3293" s="92" t="s">
        <v>549</v>
      </c>
      <c r="L3293" s="15" t="s">
        <v>549</v>
      </c>
      <c r="M3293" s="94">
        <v>0.85</v>
      </c>
      <c r="N3293" s="94">
        <v>0.15</v>
      </c>
      <c r="O3293" s="95">
        <f>Ugovori_OPULJP[[#This Row],[Bespovratna sredstva - Ukupno (EU+Nac) HRK
= Ukupna ugovorena vrijednost bespovratnih sredstava]]*Ugovori_OPULJP[[#This Row],[EU STOPA SUFINANCIRANJA %
EU CO-FINANCING RATE %]]</f>
        <v>1639462.0055</v>
      </c>
      <c r="P3293" s="256">
        <f>Ugovori_OPULJP[[#This Row],[Bespovratna sredstva - EU dio - HRK]]/7.5345</f>
        <v>217594.0016590351</v>
      </c>
      <c r="Q3293" s="95">
        <f>Ugovori_OPULJP[[#This Row],[Bespovratna sredstva - Ukupno (EU+Nac) HRK
= Ukupna ugovorena vrijednost bespovratnih sredstava]]*Ugovori_OPULJP[[#This Row],[STOPA NACIONALNOG SUFINANCIRANJA %]]</f>
        <v>289316.82449999999</v>
      </c>
      <c r="R3293" s="256">
        <f>Ugovori_OPULJP[[#This Row],[Bespovratna sredstva - Nacionalni dio - HRK]]/7.5345</f>
        <v>38398.941469241487</v>
      </c>
      <c r="S3293" s="95">
        <v>1928778.83</v>
      </c>
      <c r="T3293" s="256">
        <f>Ugovori_OPULJP[[#This Row],[Bespovratna sredstva - Ukupno (EU+Nac) HRK
= Ukupna ugovorena vrijednost bespovratnih sredstava]]/7.5345</f>
        <v>255992.94312827659</v>
      </c>
      <c r="U3293" s="95">
        <v>0</v>
      </c>
      <c r="V3293" s="256">
        <f>Ugovori_OPULJP[[#This Row],[Javni doprinos korisnika - HRK]]/7.5345</f>
        <v>0</v>
      </c>
      <c r="W3293" s="95">
        <v>0</v>
      </c>
      <c r="X3293" s="256">
        <f>Ugovori_OPULJP[[#This Row],[Privatni doprinos korisnika - HRK]]/7.5345</f>
        <v>0</v>
      </c>
      <c r="Y329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778.83</v>
      </c>
      <c r="Z3293" s="275">
        <f>Ugovori_OPULJP[[#This Row],[UKUPNI PRIHVATLJIVI IZDACI
TOTAL ELIGIBLE EXPENDITURE
= Bespovratna sredstva ukupno + doprinos korisnika
= Ukupni prihvatljivi troškovi
= Ukupna ugovorena vrijednost projekta HRK]]/7.5345</f>
        <v>255992.94312827659</v>
      </c>
      <c r="AA3293" s="14" t="s">
        <v>10061</v>
      </c>
      <c r="AB3293" s="14" t="s">
        <v>699</v>
      </c>
      <c r="AC3293" s="235" t="s">
        <v>10802</v>
      </c>
      <c r="AD3293" s="32" t="s">
        <v>10063</v>
      </c>
    </row>
    <row r="3294" spans="1:30" ht="66.75" customHeight="1" x14ac:dyDescent="0.2">
      <c r="A3294" s="293" t="s">
        <v>10803</v>
      </c>
      <c r="B3294" s="31" t="s">
        <v>9877</v>
      </c>
      <c r="C3294" s="32" t="s">
        <v>10058</v>
      </c>
      <c r="D3294" s="32" t="s">
        <v>10734</v>
      </c>
      <c r="E3294" s="14" t="s">
        <v>73</v>
      </c>
      <c r="F3294" s="97" t="s">
        <v>10804</v>
      </c>
      <c r="G3294" s="104" t="s">
        <v>11714</v>
      </c>
      <c r="H3294" s="91">
        <v>43983</v>
      </c>
      <c r="I3294" s="91">
        <v>44713</v>
      </c>
      <c r="J3294" s="91" t="str">
        <f ca="1">IF(Ugovori_OPULJP[[#This Row],[DATUM ZAVRŠETKA OPERACIJE]]&lt;TODAY(),"završen","u provedbi")</f>
        <v>završen</v>
      </c>
      <c r="K3294" s="92" t="s">
        <v>152</v>
      </c>
      <c r="L3294" s="15" t="s">
        <v>152</v>
      </c>
      <c r="M3294" s="94">
        <v>0.85</v>
      </c>
      <c r="N3294" s="94">
        <v>0.15</v>
      </c>
      <c r="O3294" s="95">
        <f>Ugovori_OPULJP[[#This Row],[Bespovratna sredstva - Ukupno (EU+Nac) HRK
= Ukupna ugovorena vrijednost bespovratnih sredstava]]*Ugovori_OPULJP[[#This Row],[EU STOPA SUFINANCIRANJA %
EU CO-FINANCING RATE %]]</f>
        <v>1692621.0649999999</v>
      </c>
      <c r="P3294" s="256">
        <f>Ugovori_OPULJP[[#This Row],[Bespovratna sredstva - EU dio - HRK]]/7.5345</f>
        <v>224649.4213285553</v>
      </c>
      <c r="Q3294" s="95">
        <f>Ugovori_OPULJP[[#This Row],[Bespovratna sredstva - Ukupno (EU+Nac) HRK
= Ukupna ugovorena vrijednost bespovratnih sredstava]]*Ugovori_OPULJP[[#This Row],[STOPA NACIONALNOG SUFINANCIRANJA %]]</f>
        <v>298697.83499999996</v>
      </c>
      <c r="R3294" s="256">
        <f>Ugovori_OPULJP[[#This Row],[Bespovratna sredstva - Nacionalni dio - HRK]]/7.5345</f>
        <v>39644.015528568576</v>
      </c>
      <c r="S3294" s="95">
        <v>1991318.9</v>
      </c>
      <c r="T3294" s="256">
        <f>Ugovori_OPULJP[[#This Row],[Bespovratna sredstva - Ukupno (EU+Nac) HRK
= Ukupna ugovorena vrijednost bespovratnih sredstava]]/7.5345</f>
        <v>264293.43685712386</v>
      </c>
      <c r="U3294" s="95">
        <v>0</v>
      </c>
      <c r="V3294" s="256">
        <f>Ugovori_OPULJP[[#This Row],[Javni doprinos korisnika - HRK]]/7.5345</f>
        <v>0</v>
      </c>
      <c r="W3294" s="95">
        <v>0</v>
      </c>
      <c r="X3294" s="256">
        <f>Ugovori_OPULJP[[#This Row],[Privatni doprinos korisnika - HRK]]/7.5345</f>
        <v>0</v>
      </c>
      <c r="Y329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318.9</v>
      </c>
      <c r="Z3294" s="275">
        <f>Ugovori_OPULJP[[#This Row],[UKUPNI PRIHVATLJIVI IZDACI
TOTAL ELIGIBLE EXPENDITURE
= Bespovratna sredstva ukupno + doprinos korisnika
= Ukupni prihvatljivi troškovi
= Ukupna ugovorena vrijednost projekta HRK]]/7.5345</f>
        <v>264293.43685712386</v>
      </c>
      <c r="AA3294" s="14" t="s">
        <v>10061</v>
      </c>
      <c r="AB3294" s="14" t="s">
        <v>699</v>
      </c>
      <c r="AC3294" s="235" t="s">
        <v>10805</v>
      </c>
      <c r="AD3294" s="32" t="s">
        <v>10063</v>
      </c>
    </row>
    <row r="3295" spans="1:30" ht="66.75" customHeight="1" x14ac:dyDescent="0.2">
      <c r="A3295" s="293" t="s">
        <v>10806</v>
      </c>
      <c r="B3295" s="31" t="s">
        <v>9877</v>
      </c>
      <c r="C3295" s="32" t="s">
        <v>10058</v>
      </c>
      <c r="D3295" s="32" t="s">
        <v>10734</v>
      </c>
      <c r="E3295" s="14" t="s">
        <v>73</v>
      </c>
      <c r="F3295" s="97" t="s">
        <v>10807</v>
      </c>
      <c r="G3295" s="97" t="s">
        <v>10808</v>
      </c>
      <c r="H3295" s="91">
        <v>43980</v>
      </c>
      <c r="I3295" s="91">
        <v>44710</v>
      </c>
      <c r="J3295" s="91" t="str">
        <f ca="1">IF(Ugovori_OPULJP[[#This Row],[DATUM ZAVRŠETKA OPERACIJE]]&lt;TODAY(),"završen","u provedbi")</f>
        <v>završen</v>
      </c>
      <c r="K3295" s="92" t="s">
        <v>6772</v>
      </c>
      <c r="L3295" s="15" t="s">
        <v>321</v>
      </c>
      <c r="M3295" s="94">
        <v>0.85</v>
      </c>
      <c r="N3295" s="94">
        <v>0.15</v>
      </c>
      <c r="O3295" s="95">
        <f>Ugovori_OPULJP[[#This Row],[Bespovratna sredstva - Ukupno (EU+Nac) HRK
= Ukupna ugovorena vrijednost bespovratnih sredstava]]*Ugovori_OPULJP[[#This Row],[EU STOPA SUFINANCIRANJA %
EU CO-FINANCING RATE %]]</f>
        <v>1213800.0085</v>
      </c>
      <c r="P3295" s="256">
        <f>Ugovori_OPULJP[[#This Row],[Bespovratna sredstva - EU dio - HRK]]/7.5345</f>
        <v>161098.94598181697</v>
      </c>
      <c r="Q3295" s="95">
        <f>Ugovori_OPULJP[[#This Row],[Bespovratna sredstva - Ukupno (EU+Nac) HRK
= Ukupna ugovorena vrijednost bespovratnih sredstava]]*Ugovori_OPULJP[[#This Row],[STOPA NACIONALNOG SUFINANCIRANJA %]]</f>
        <v>214200.00149999998</v>
      </c>
      <c r="R3295" s="256">
        <f>Ugovori_OPULJP[[#This Row],[Bespovratna sredstva - Nacionalni dio - HRK]]/7.5345</f>
        <v>28429.225761497109</v>
      </c>
      <c r="S3295" s="95">
        <v>1428000.01</v>
      </c>
      <c r="T3295" s="256">
        <f>Ugovori_OPULJP[[#This Row],[Bespovratna sredstva - Ukupno (EU+Nac) HRK
= Ukupna ugovorena vrijednost bespovratnih sredstava]]/7.5345</f>
        <v>189528.17174331407</v>
      </c>
      <c r="U3295" s="95">
        <v>0</v>
      </c>
      <c r="V3295" s="256">
        <f>Ugovori_OPULJP[[#This Row],[Javni doprinos korisnika - HRK]]/7.5345</f>
        <v>0</v>
      </c>
      <c r="W3295" s="95">
        <v>0</v>
      </c>
      <c r="X3295" s="256">
        <f>Ugovori_OPULJP[[#This Row],[Privatni doprinos korisnika - HRK]]/7.5345</f>
        <v>0</v>
      </c>
      <c r="Y329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8000.01</v>
      </c>
      <c r="Z3295" s="275">
        <f>Ugovori_OPULJP[[#This Row],[UKUPNI PRIHVATLJIVI IZDACI
TOTAL ELIGIBLE EXPENDITURE
= Bespovratna sredstva ukupno + doprinos korisnika
= Ukupni prihvatljivi troškovi
= Ukupna ugovorena vrijednost projekta HRK]]/7.5345</f>
        <v>189528.17174331407</v>
      </c>
      <c r="AA3295" s="14" t="s">
        <v>10061</v>
      </c>
      <c r="AB3295" s="14" t="s">
        <v>699</v>
      </c>
      <c r="AC3295" s="38" t="s">
        <v>10809</v>
      </c>
      <c r="AD3295" s="32" t="s">
        <v>10063</v>
      </c>
    </row>
    <row r="3296" spans="1:30" ht="66.75" customHeight="1" x14ac:dyDescent="0.2">
      <c r="A3296" s="293" t="s">
        <v>10810</v>
      </c>
      <c r="B3296" s="31" t="s">
        <v>9877</v>
      </c>
      <c r="C3296" s="32" t="s">
        <v>10058</v>
      </c>
      <c r="D3296" s="32" t="s">
        <v>10734</v>
      </c>
      <c r="E3296" s="14" t="s">
        <v>73</v>
      </c>
      <c r="F3296" s="97" t="s">
        <v>10811</v>
      </c>
      <c r="G3296" s="97" t="s">
        <v>10812</v>
      </c>
      <c r="H3296" s="91">
        <v>43980</v>
      </c>
      <c r="I3296" s="91">
        <v>44710</v>
      </c>
      <c r="J3296" s="91" t="str">
        <f ca="1">IF(Ugovori_OPULJP[[#This Row],[DATUM ZAVRŠETKA OPERACIJE]]&lt;TODAY(),"završen","u provedbi")</f>
        <v>završen</v>
      </c>
      <c r="K3296" s="92" t="s">
        <v>321</v>
      </c>
      <c r="L3296" s="15" t="s">
        <v>321</v>
      </c>
      <c r="M3296" s="94">
        <v>0.85</v>
      </c>
      <c r="N3296" s="94">
        <v>0.15</v>
      </c>
      <c r="O3296" s="95">
        <f>Ugovori_OPULJP[[#This Row],[Bespovratna sredstva - Ukupno (EU+Nac) HRK
= Ukupna ugovorena vrijednost bespovratnih sredstava]]*Ugovori_OPULJP[[#This Row],[EU STOPA SUFINANCIRANJA %
EU CO-FINANCING RATE %]]</f>
        <v>1507730</v>
      </c>
      <c r="P3296" s="256">
        <f>Ugovori_OPULJP[[#This Row],[Bespovratna sredstva - EU dio - HRK]]/7.5345</f>
        <v>200110.15993098414</v>
      </c>
      <c r="Q3296" s="95">
        <f>Ugovori_OPULJP[[#This Row],[Bespovratna sredstva - Ukupno (EU+Nac) HRK
= Ukupna ugovorena vrijednost bespovratnih sredstava]]*Ugovori_OPULJP[[#This Row],[STOPA NACIONALNOG SUFINANCIRANJA %]]</f>
        <v>266070</v>
      </c>
      <c r="R3296" s="256">
        <f>Ugovori_OPULJP[[#This Row],[Bespovratna sredstva - Nacionalni dio - HRK]]/7.5345</f>
        <v>35313.557634879551</v>
      </c>
      <c r="S3296" s="95">
        <v>1773800</v>
      </c>
      <c r="T3296" s="256">
        <f>Ugovori_OPULJP[[#This Row],[Bespovratna sredstva - Ukupno (EU+Nac) HRK
= Ukupna ugovorena vrijednost bespovratnih sredstava]]/7.5345</f>
        <v>235423.71756586368</v>
      </c>
      <c r="U3296" s="95">
        <v>0</v>
      </c>
      <c r="V3296" s="256">
        <f>Ugovori_OPULJP[[#This Row],[Javni doprinos korisnika - HRK]]/7.5345</f>
        <v>0</v>
      </c>
      <c r="W3296" s="95">
        <v>0</v>
      </c>
      <c r="X3296" s="256">
        <f>Ugovori_OPULJP[[#This Row],[Privatni doprinos korisnika - HRK]]/7.5345</f>
        <v>0</v>
      </c>
      <c r="Y329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3800</v>
      </c>
      <c r="Z3296" s="275">
        <f>Ugovori_OPULJP[[#This Row],[UKUPNI PRIHVATLJIVI IZDACI
TOTAL ELIGIBLE EXPENDITURE
= Bespovratna sredstva ukupno + doprinos korisnika
= Ukupni prihvatljivi troškovi
= Ukupna ugovorena vrijednost projekta HRK]]/7.5345</f>
        <v>235423.71756586368</v>
      </c>
      <c r="AA3296" s="14" t="s">
        <v>10061</v>
      </c>
      <c r="AB3296" s="14" t="s">
        <v>699</v>
      </c>
      <c r="AC3296" s="38" t="s">
        <v>10813</v>
      </c>
      <c r="AD3296" s="32" t="s">
        <v>10063</v>
      </c>
    </row>
    <row r="3297" spans="1:30" ht="66.75" customHeight="1" x14ac:dyDescent="0.2">
      <c r="A3297" s="293" t="s">
        <v>10814</v>
      </c>
      <c r="B3297" s="31" t="s">
        <v>9877</v>
      </c>
      <c r="C3297" s="32" t="s">
        <v>10058</v>
      </c>
      <c r="D3297" s="32" t="s">
        <v>10734</v>
      </c>
      <c r="E3297" s="14" t="s">
        <v>73</v>
      </c>
      <c r="F3297" s="97" t="s">
        <v>10815</v>
      </c>
      <c r="G3297" s="97" t="s">
        <v>10816</v>
      </c>
      <c r="H3297" s="91">
        <v>43980</v>
      </c>
      <c r="I3297" s="91">
        <v>44710</v>
      </c>
      <c r="J3297" s="91" t="str">
        <f ca="1">IF(Ugovori_OPULJP[[#This Row],[DATUM ZAVRŠETKA OPERACIJE]]&lt;TODAY(),"završen","u provedbi")</f>
        <v>završen</v>
      </c>
      <c r="K3297" s="92" t="s">
        <v>246</v>
      </c>
      <c r="L3297" s="15" t="s">
        <v>246</v>
      </c>
      <c r="M3297" s="94">
        <v>0.85</v>
      </c>
      <c r="N3297" s="94">
        <v>0.15</v>
      </c>
      <c r="O3297" s="95">
        <f>Ugovori_OPULJP[[#This Row],[Bespovratna sredstva - Ukupno (EU+Nac) HRK
= Ukupna ugovorena vrijednost bespovratnih sredstava]]*Ugovori_OPULJP[[#This Row],[EU STOPA SUFINANCIRANJA %
EU CO-FINANCING RATE %]]</f>
        <v>951782.90150000004</v>
      </c>
      <c r="P3297" s="256">
        <f>Ugovori_OPULJP[[#This Row],[Bespovratna sredstva - EU dio - HRK]]/7.5345</f>
        <v>126323.2996881014</v>
      </c>
      <c r="Q3297" s="95">
        <f>Ugovori_OPULJP[[#This Row],[Bespovratna sredstva - Ukupno (EU+Nac) HRK
= Ukupna ugovorena vrijednost bespovratnih sredstava]]*Ugovori_OPULJP[[#This Row],[STOPA NACIONALNOG SUFINANCIRANJA %]]</f>
        <v>167961.68850000002</v>
      </c>
      <c r="R3297" s="256">
        <f>Ugovori_OPULJP[[#This Row],[Bespovratna sredstva - Nacionalni dio - HRK]]/7.5345</f>
        <v>22292.347003782601</v>
      </c>
      <c r="S3297" s="95">
        <v>1119744.5900000001</v>
      </c>
      <c r="T3297" s="256">
        <f>Ugovori_OPULJP[[#This Row],[Bespovratna sredstva - Ukupno (EU+Nac) HRK
= Ukupna ugovorena vrijednost bespovratnih sredstava]]/7.5345</f>
        <v>148615.646691884</v>
      </c>
      <c r="U3297" s="95">
        <v>0</v>
      </c>
      <c r="V3297" s="256">
        <f>Ugovori_OPULJP[[#This Row],[Javni doprinos korisnika - HRK]]/7.5345</f>
        <v>0</v>
      </c>
      <c r="W3297" s="95">
        <v>0</v>
      </c>
      <c r="X3297" s="256">
        <f>Ugovori_OPULJP[[#This Row],[Privatni doprinos korisnika - HRK]]/7.5345</f>
        <v>0</v>
      </c>
      <c r="Y329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9744.5900000001</v>
      </c>
      <c r="Z3297" s="275">
        <f>Ugovori_OPULJP[[#This Row],[UKUPNI PRIHVATLJIVI IZDACI
TOTAL ELIGIBLE EXPENDITURE
= Bespovratna sredstva ukupno + doprinos korisnika
= Ukupni prihvatljivi troškovi
= Ukupna ugovorena vrijednost projekta HRK]]/7.5345</f>
        <v>148615.646691884</v>
      </c>
      <c r="AA3297" s="14" t="s">
        <v>10061</v>
      </c>
      <c r="AB3297" s="14" t="s">
        <v>699</v>
      </c>
      <c r="AC3297" s="38" t="s">
        <v>10817</v>
      </c>
      <c r="AD3297" s="32" t="s">
        <v>10063</v>
      </c>
    </row>
    <row r="3298" spans="1:30" ht="66.75" customHeight="1" x14ac:dyDescent="0.2">
      <c r="A3298" s="293" t="s">
        <v>10818</v>
      </c>
      <c r="B3298" s="31" t="s">
        <v>9877</v>
      </c>
      <c r="C3298" s="32" t="s">
        <v>10058</v>
      </c>
      <c r="D3298" s="32" t="s">
        <v>10734</v>
      </c>
      <c r="E3298" s="14" t="s">
        <v>73</v>
      </c>
      <c r="F3298" s="97" t="s">
        <v>10819</v>
      </c>
      <c r="G3298" s="97" t="s">
        <v>6157</v>
      </c>
      <c r="H3298" s="91">
        <v>44044</v>
      </c>
      <c r="I3298" s="91">
        <v>44774</v>
      </c>
      <c r="J3298" s="91" t="str">
        <f ca="1">IF(Ugovori_OPULJP[[#This Row],[DATUM ZAVRŠETKA OPERACIJE]]&lt;TODAY(),"završen","u provedbi")</f>
        <v>završen</v>
      </c>
      <c r="K3298" s="92" t="s">
        <v>9766</v>
      </c>
      <c r="L3298" s="15" t="s">
        <v>30</v>
      </c>
      <c r="M3298" s="94">
        <v>0.85</v>
      </c>
      <c r="N3298" s="94">
        <v>0.15</v>
      </c>
      <c r="O3298" s="95">
        <f>Ugovori_OPULJP[[#This Row],[Bespovratna sredstva - Ukupno (EU+Nac) HRK
= Ukupna ugovorena vrijednost bespovratnih sredstava]]*Ugovori_OPULJP[[#This Row],[EU STOPA SUFINANCIRANJA %
EU CO-FINANCING RATE %]]</f>
        <v>1690881.9819999998</v>
      </c>
      <c r="P3298" s="256">
        <f>Ugovori_OPULJP[[#This Row],[Bespovratna sredstva - EU dio - HRK]]/7.5345</f>
        <v>224418.60534872915</v>
      </c>
      <c r="Q3298" s="95">
        <f>Ugovori_OPULJP[[#This Row],[Bespovratna sredstva - Ukupno (EU+Nac) HRK
= Ukupna ugovorena vrijednost bespovratnih sredstava]]*Ugovori_OPULJP[[#This Row],[STOPA NACIONALNOG SUFINANCIRANJA %]]</f>
        <v>298390.93799999997</v>
      </c>
      <c r="R3298" s="256">
        <f>Ugovori_OPULJP[[#This Row],[Bespovratna sredstva - Nacionalni dio - HRK]]/7.5345</f>
        <v>39603.283296834554</v>
      </c>
      <c r="S3298" s="95">
        <v>1989272.92</v>
      </c>
      <c r="T3298" s="256">
        <f>Ugovori_OPULJP[[#This Row],[Bespovratna sredstva - Ukupno (EU+Nac) HRK
= Ukupna ugovorena vrijednost bespovratnih sredstava]]/7.5345</f>
        <v>264021.88864556374</v>
      </c>
      <c r="U3298" s="95">
        <v>0</v>
      </c>
      <c r="V3298" s="256">
        <f>Ugovori_OPULJP[[#This Row],[Javni doprinos korisnika - HRK]]/7.5345</f>
        <v>0</v>
      </c>
      <c r="W3298" s="95">
        <v>0</v>
      </c>
      <c r="X3298" s="256">
        <f>Ugovori_OPULJP[[#This Row],[Privatni doprinos korisnika - HRK]]/7.5345</f>
        <v>0</v>
      </c>
      <c r="Y329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272.92</v>
      </c>
      <c r="Z3298" s="275">
        <f>Ugovori_OPULJP[[#This Row],[UKUPNI PRIHVATLJIVI IZDACI
TOTAL ELIGIBLE EXPENDITURE
= Bespovratna sredstva ukupno + doprinos korisnika
= Ukupni prihvatljivi troškovi
= Ukupna ugovorena vrijednost projekta HRK]]/7.5345</f>
        <v>264021.88864556374</v>
      </c>
      <c r="AA3298" s="14" t="s">
        <v>10061</v>
      </c>
      <c r="AB3298" s="14" t="s">
        <v>699</v>
      </c>
      <c r="AC3298" s="32" t="s">
        <v>10820</v>
      </c>
      <c r="AD3298" s="32" t="s">
        <v>10063</v>
      </c>
    </row>
    <row r="3299" spans="1:30" ht="66.75" customHeight="1" x14ac:dyDescent="0.2">
      <c r="A3299" s="293" t="s">
        <v>10821</v>
      </c>
      <c r="B3299" s="31" t="s">
        <v>9877</v>
      </c>
      <c r="C3299" s="32" t="s">
        <v>10058</v>
      </c>
      <c r="D3299" s="32" t="s">
        <v>10734</v>
      </c>
      <c r="E3299" s="14" t="s">
        <v>73</v>
      </c>
      <c r="F3299" s="97" t="s">
        <v>10822</v>
      </c>
      <c r="G3299" s="97" t="s">
        <v>10823</v>
      </c>
      <c r="H3299" s="91">
        <v>43980</v>
      </c>
      <c r="I3299" s="91">
        <v>44710</v>
      </c>
      <c r="J3299" s="91" t="str">
        <f ca="1">IF(Ugovori_OPULJP[[#This Row],[DATUM ZAVRŠETKA OPERACIJE]]&lt;TODAY(),"završen","u provedbi")</f>
        <v>završen</v>
      </c>
      <c r="K3299" s="92" t="s">
        <v>317</v>
      </c>
      <c r="L3299" s="15" t="s">
        <v>317</v>
      </c>
      <c r="M3299" s="94">
        <v>0.85</v>
      </c>
      <c r="N3299" s="94">
        <v>0.15</v>
      </c>
      <c r="O3299" s="95">
        <f>Ugovori_OPULJP[[#This Row],[Bespovratna sredstva - Ukupno (EU+Nac) HRK
= Ukupna ugovorena vrijednost bespovratnih sredstava]]*Ugovori_OPULJP[[#This Row],[EU STOPA SUFINANCIRANJA %
EU CO-FINANCING RATE %]]</f>
        <v>639030</v>
      </c>
      <c r="P3299" s="256">
        <f>Ugovori_OPULJP[[#This Row],[Bespovratna sredstva - EU dio - HRK]]/7.5345</f>
        <v>84813.856261198482</v>
      </c>
      <c r="Q3299" s="95">
        <f>Ugovori_OPULJP[[#This Row],[Bespovratna sredstva - Ukupno (EU+Nac) HRK
= Ukupna ugovorena vrijednost bespovratnih sredstava]]*Ugovori_OPULJP[[#This Row],[STOPA NACIONALNOG SUFINANCIRANJA %]]</f>
        <v>112770</v>
      </c>
      <c r="R3299" s="256">
        <f>Ugovori_OPULJP[[#This Row],[Bespovratna sredstva - Nacionalni dio - HRK]]/7.5345</f>
        <v>14967.151104917379</v>
      </c>
      <c r="S3299" s="95">
        <v>751800</v>
      </c>
      <c r="T3299" s="256">
        <f>Ugovori_OPULJP[[#This Row],[Bespovratna sredstva - Ukupno (EU+Nac) HRK
= Ukupna ugovorena vrijednost bespovratnih sredstava]]/7.5345</f>
        <v>99781.007366115868</v>
      </c>
      <c r="U3299" s="95">
        <v>0</v>
      </c>
      <c r="V3299" s="256">
        <f>Ugovori_OPULJP[[#This Row],[Javni doprinos korisnika - HRK]]/7.5345</f>
        <v>0</v>
      </c>
      <c r="W3299" s="95">
        <v>0</v>
      </c>
      <c r="X3299" s="256">
        <f>Ugovori_OPULJP[[#This Row],[Privatni doprinos korisnika - HRK]]/7.5345</f>
        <v>0</v>
      </c>
      <c r="Y329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1800</v>
      </c>
      <c r="Z3299" s="275">
        <f>Ugovori_OPULJP[[#This Row],[UKUPNI PRIHVATLJIVI IZDACI
TOTAL ELIGIBLE EXPENDITURE
= Bespovratna sredstva ukupno + doprinos korisnika
= Ukupni prihvatljivi troškovi
= Ukupna ugovorena vrijednost projekta HRK]]/7.5345</f>
        <v>99781.007366115868</v>
      </c>
      <c r="AA3299" s="14" t="s">
        <v>10061</v>
      </c>
      <c r="AB3299" s="14" t="s">
        <v>699</v>
      </c>
      <c r="AC3299" s="32" t="s">
        <v>10824</v>
      </c>
      <c r="AD3299" s="32" t="s">
        <v>10063</v>
      </c>
    </row>
    <row r="3300" spans="1:30" ht="66.75" customHeight="1" x14ac:dyDescent="0.2">
      <c r="A3300" s="293" t="s">
        <v>10825</v>
      </c>
      <c r="B3300" s="296" t="s">
        <v>9877</v>
      </c>
      <c r="C3300" s="89" t="s">
        <v>10058</v>
      </c>
      <c r="D3300" s="32" t="s">
        <v>10734</v>
      </c>
      <c r="E3300" s="14" t="s">
        <v>73</v>
      </c>
      <c r="F3300" s="34" t="s">
        <v>10826</v>
      </c>
      <c r="G3300" s="34" t="s">
        <v>10827</v>
      </c>
      <c r="H3300" s="91">
        <v>43980</v>
      </c>
      <c r="I3300" s="91">
        <v>44710</v>
      </c>
      <c r="J3300" s="91" t="str">
        <f ca="1">IF(Ugovori_OPULJP[[#This Row],[DATUM ZAVRŠETKA OPERACIJE]]&lt;TODAY(),"završen","u provedbi")</f>
        <v>završen</v>
      </c>
      <c r="K3300" s="92" t="s">
        <v>96</v>
      </c>
      <c r="L3300" s="15" t="s">
        <v>96</v>
      </c>
      <c r="M3300" s="39">
        <v>0.85</v>
      </c>
      <c r="N3300" s="39">
        <v>0.15</v>
      </c>
      <c r="O3300" s="95">
        <f>Ugovori_OPULJP[[#This Row],[Bespovratna sredstva - Ukupno (EU+Nac) HRK
= Ukupna ugovorena vrijednost bespovratnih sredstava]]*Ugovori_OPULJP[[#This Row],[EU STOPA SUFINANCIRANJA %
EU CO-FINANCING RATE %]]</f>
        <v>1576739.1454999999</v>
      </c>
      <c r="P3300" s="256">
        <f>Ugovori_OPULJP[[#This Row],[Bespovratna sredstva - EU dio - HRK]]/7.5345</f>
        <v>209269.24752803767</v>
      </c>
      <c r="Q3300" s="95">
        <f>Ugovori_OPULJP[[#This Row],[Bespovratna sredstva - Ukupno (EU+Nac) HRK
= Ukupna ugovorena vrijednost bespovratnih sredstava]]*Ugovori_OPULJP[[#This Row],[STOPA NACIONALNOG SUFINANCIRANJA %]]</f>
        <v>278248.0845</v>
      </c>
      <c r="R3300" s="256">
        <f>Ugovori_OPULJP[[#This Row],[Bespovratna sredstva - Nacionalni dio - HRK]]/7.5345</f>
        <v>36929.867210830176</v>
      </c>
      <c r="S3300" s="95">
        <v>1854987.23</v>
      </c>
      <c r="T3300" s="256">
        <f>Ugovori_OPULJP[[#This Row],[Bespovratna sredstva - Ukupno (EU+Nac) HRK
= Ukupna ugovorena vrijednost bespovratnih sredstava]]/7.5345</f>
        <v>246199.11473886785</v>
      </c>
      <c r="U3300" s="24">
        <v>0</v>
      </c>
      <c r="V3300" s="256">
        <f>Ugovori_OPULJP[[#This Row],[Javni doprinos korisnika - HRK]]/7.5345</f>
        <v>0</v>
      </c>
      <c r="W3300" s="24">
        <v>0</v>
      </c>
      <c r="X3300" s="256">
        <f>Ugovori_OPULJP[[#This Row],[Privatni doprinos korisnika - HRK]]/7.5345</f>
        <v>0</v>
      </c>
      <c r="Y330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4987.23</v>
      </c>
      <c r="Z3300" s="275">
        <f>Ugovori_OPULJP[[#This Row],[UKUPNI PRIHVATLJIVI IZDACI
TOTAL ELIGIBLE EXPENDITURE
= Bespovratna sredstva ukupno + doprinos korisnika
= Ukupni prihvatljivi troškovi
= Ukupna ugovorena vrijednost projekta HRK]]/7.5345</f>
        <v>246199.11473886785</v>
      </c>
      <c r="AA3300" s="14" t="s">
        <v>10061</v>
      </c>
      <c r="AB3300" s="14" t="s">
        <v>699</v>
      </c>
      <c r="AC3300" s="235" t="s">
        <v>10828</v>
      </c>
      <c r="AD3300" s="32" t="s">
        <v>10063</v>
      </c>
    </row>
    <row r="3301" spans="1:30" ht="66.75" customHeight="1" x14ac:dyDescent="0.2">
      <c r="A3301" s="293" t="s">
        <v>10829</v>
      </c>
      <c r="B3301" s="31" t="s">
        <v>9877</v>
      </c>
      <c r="C3301" s="32" t="s">
        <v>10058</v>
      </c>
      <c r="D3301" s="32" t="s">
        <v>10734</v>
      </c>
      <c r="E3301" s="14" t="s">
        <v>73</v>
      </c>
      <c r="F3301" s="97" t="s">
        <v>10830</v>
      </c>
      <c r="G3301" s="97" t="s">
        <v>10831</v>
      </c>
      <c r="H3301" s="91">
        <v>43980</v>
      </c>
      <c r="I3301" s="91">
        <v>44710</v>
      </c>
      <c r="J3301" s="91" t="str">
        <f ca="1">IF(Ugovori_OPULJP[[#This Row],[DATUM ZAVRŠETKA OPERACIJE]]&lt;TODAY(),"završen","u provedbi")</f>
        <v>završen</v>
      </c>
      <c r="K3301" s="92" t="s">
        <v>2886</v>
      </c>
      <c r="L3301" s="92" t="s">
        <v>81</v>
      </c>
      <c r="M3301" s="39">
        <v>0.85</v>
      </c>
      <c r="N3301" s="39">
        <v>0.15</v>
      </c>
      <c r="O3301" s="95">
        <f>Ugovori_OPULJP[[#This Row],[Bespovratna sredstva - Ukupno (EU+Nac) HRK
= Ukupna ugovorena vrijednost bespovratnih sredstava]]*Ugovori_OPULJP[[#This Row],[EU STOPA SUFINANCIRANJA %
EU CO-FINANCING RATE %]]</f>
        <v>1448882.8255</v>
      </c>
      <c r="P3301" s="256">
        <f>Ugovori_OPULJP[[#This Row],[Bespovratna sredstva - EU dio - HRK]]/7.5345</f>
        <v>192299.79766407856</v>
      </c>
      <c r="Q3301" s="95">
        <f>Ugovori_OPULJP[[#This Row],[Bespovratna sredstva - Ukupno (EU+Nac) HRK
= Ukupna ugovorena vrijednost bespovratnih sredstava]]*Ugovori_OPULJP[[#This Row],[STOPA NACIONALNOG SUFINANCIRANJA %]]</f>
        <v>255685.20449999999</v>
      </c>
      <c r="R3301" s="256">
        <f>Ugovori_OPULJP[[#This Row],[Bespovratna sredstva - Nacionalni dio - HRK]]/7.5345</f>
        <v>33935.258411307979</v>
      </c>
      <c r="S3301" s="95">
        <v>1704568.03</v>
      </c>
      <c r="T3301" s="256">
        <f>Ugovori_OPULJP[[#This Row],[Bespovratna sredstva - Ukupno (EU+Nac) HRK
= Ukupna ugovorena vrijednost bespovratnih sredstava]]/7.5345</f>
        <v>226235.05607538656</v>
      </c>
      <c r="U3301" s="95">
        <v>0</v>
      </c>
      <c r="V3301" s="256">
        <f>Ugovori_OPULJP[[#This Row],[Javni doprinos korisnika - HRK]]/7.5345</f>
        <v>0</v>
      </c>
      <c r="W3301" s="95">
        <v>0</v>
      </c>
      <c r="X3301" s="256">
        <f>Ugovori_OPULJP[[#This Row],[Privatni doprinos korisnika - HRK]]/7.5345</f>
        <v>0</v>
      </c>
      <c r="Y330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4568.03</v>
      </c>
      <c r="Z3301" s="275">
        <f>Ugovori_OPULJP[[#This Row],[UKUPNI PRIHVATLJIVI IZDACI
TOTAL ELIGIBLE EXPENDITURE
= Bespovratna sredstva ukupno + doprinos korisnika
= Ukupni prihvatljivi troškovi
= Ukupna ugovorena vrijednost projekta HRK]]/7.5345</f>
        <v>226235.05607538656</v>
      </c>
      <c r="AA3301" s="14" t="s">
        <v>10061</v>
      </c>
      <c r="AB3301" s="14" t="s">
        <v>699</v>
      </c>
      <c r="AC3301" s="32" t="s">
        <v>10832</v>
      </c>
      <c r="AD3301" s="32" t="s">
        <v>10063</v>
      </c>
    </row>
    <row r="3302" spans="1:30" ht="66.75" customHeight="1" x14ac:dyDescent="0.2">
      <c r="A3302" s="293" t="s">
        <v>10833</v>
      </c>
      <c r="B3302" s="31" t="s">
        <v>9877</v>
      </c>
      <c r="C3302" s="32" t="s">
        <v>10058</v>
      </c>
      <c r="D3302" s="32" t="s">
        <v>10734</v>
      </c>
      <c r="E3302" s="14" t="s">
        <v>73</v>
      </c>
      <c r="F3302" s="97" t="s">
        <v>10834</v>
      </c>
      <c r="G3302" s="97" t="s">
        <v>10835</v>
      </c>
      <c r="H3302" s="91">
        <v>43980</v>
      </c>
      <c r="I3302" s="91">
        <v>44590</v>
      </c>
      <c r="J3302" s="91" t="str">
        <f ca="1">IF(Ugovori_OPULJP[[#This Row],[DATUM ZAVRŠETKA OPERACIJE]]&lt;TODAY(),"završen","u provedbi")</f>
        <v>završen</v>
      </c>
      <c r="K3302" s="92" t="s">
        <v>30</v>
      </c>
      <c r="L3302" s="92" t="s">
        <v>30</v>
      </c>
      <c r="M3302" s="39">
        <v>0.85</v>
      </c>
      <c r="N3302" s="39">
        <v>0.15</v>
      </c>
      <c r="O3302" s="95">
        <f>Ugovori_OPULJP[[#This Row],[Bespovratna sredstva - Ukupno (EU+Nac) HRK
= Ukupna ugovorena vrijednost bespovratnih sredstava]]*Ugovori_OPULJP[[#This Row],[EU STOPA SUFINANCIRANJA %
EU CO-FINANCING RATE %]]</f>
        <v>1585080.0085</v>
      </c>
      <c r="P3302" s="256">
        <f>Ugovori_OPULJP[[#This Row],[Bespovratna sredstva - EU dio - HRK]]/7.5345</f>
        <v>210376.27028999932</v>
      </c>
      <c r="Q3302" s="95">
        <f>Ugovori_OPULJP[[#This Row],[Bespovratna sredstva - Ukupno (EU+Nac) HRK
= Ukupna ugovorena vrijednost bespovratnih sredstava]]*Ugovori_OPULJP[[#This Row],[STOPA NACIONALNOG SUFINANCIRANJA %]]</f>
        <v>279720.00150000001</v>
      </c>
      <c r="R3302" s="256">
        <f>Ugovori_OPULJP[[#This Row],[Bespovratna sredstva - Nacionalni dio - HRK]]/7.5345</f>
        <v>37125.224168823413</v>
      </c>
      <c r="S3302" s="95">
        <v>1864800.01</v>
      </c>
      <c r="T3302" s="256">
        <f>Ugovori_OPULJP[[#This Row],[Bespovratna sredstva - Ukupno (EU+Nac) HRK
= Ukupna ugovorena vrijednost bespovratnih sredstava]]/7.5345</f>
        <v>247501.49445882274</v>
      </c>
      <c r="U3302" s="95">
        <v>0</v>
      </c>
      <c r="V3302" s="256">
        <f>Ugovori_OPULJP[[#This Row],[Javni doprinos korisnika - HRK]]/7.5345</f>
        <v>0</v>
      </c>
      <c r="W3302" s="95">
        <v>0</v>
      </c>
      <c r="X3302" s="256">
        <f>Ugovori_OPULJP[[#This Row],[Privatni doprinos korisnika - HRK]]/7.5345</f>
        <v>0</v>
      </c>
      <c r="Y330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4800.01</v>
      </c>
      <c r="Z3302" s="275">
        <f>Ugovori_OPULJP[[#This Row],[UKUPNI PRIHVATLJIVI IZDACI
TOTAL ELIGIBLE EXPENDITURE
= Bespovratna sredstva ukupno + doprinos korisnika
= Ukupni prihvatljivi troškovi
= Ukupna ugovorena vrijednost projekta HRK]]/7.5345</f>
        <v>247501.49445882274</v>
      </c>
      <c r="AA3302" s="14" t="s">
        <v>10061</v>
      </c>
      <c r="AB3302" s="14" t="s">
        <v>699</v>
      </c>
      <c r="AC3302" s="32" t="s">
        <v>10836</v>
      </c>
      <c r="AD3302" s="32" t="s">
        <v>10063</v>
      </c>
    </row>
    <row r="3303" spans="1:30" ht="66.75" customHeight="1" x14ac:dyDescent="0.2">
      <c r="A3303" s="293" t="s">
        <v>10837</v>
      </c>
      <c r="B3303" s="31" t="s">
        <v>9877</v>
      </c>
      <c r="C3303" s="32" t="s">
        <v>10058</v>
      </c>
      <c r="D3303" s="32" t="s">
        <v>10734</v>
      </c>
      <c r="E3303" s="14" t="s">
        <v>73</v>
      </c>
      <c r="F3303" s="97" t="s">
        <v>10838</v>
      </c>
      <c r="G3303" s="97" t="s">
        <v>10839</v>
      </c>
      <c r="H3303" s="91">
        <v>44141</v>
      </c>
      <c r="I3303" s="91">
        <v>44871</v>
      </c>
      <c r="J3303" s="91" t="str">
        <f ca="1">IF(Ugovori_OPULJP[[#This Row],[DATUM ZAVRŠETKA OPERACIJE]]&lt;TODAY(),"završen","u provedbi")</f>
        <v>u provedbi</v>
      </c>
      <c r="K3303" s="92" t="s">
        <v>263</v>
      </c>
      <c r="L3303" s="92" t="s">
        <v>263</v>
      </c>
      <c r="M3303" s="39">
        <v>0.85</v>
      </c>
      <c r="N3303" s="39">
        <v>0.15</v>
      </c>
      <c r="O3303" s="95">
        <f>Ugovori_OPULJP[[#This Row],[Bespovratna sredstva - Ukupno (EU+Nac) HRK
= Ukupna ugovorena vrijednost bespovratnih sredstava]]*Ugovori_OPULJP[[#This Row],[EU STOPA SUFINANCIRANJA %
EU CO-FINANCING RATE %]]</f>
        <v>1330482.6109999998</v>
      </c>
      <c r="P3303" s="256">
        <f>Ugovori_OPULJP[[#This Row],[Bespovratna sredstva - EU dio - HRK]]/7.5345</f>
        <v>176585.38867874441</v>
      </c>
      <c r="Q3303" s="95">
        <f>Ugovori_OPULJP[[#This Row],[Bespovratna sredstva - Ukupno (EU+Nac) HRK
= Ukupna ugovorena vrijednost bespovratnih sredstava]]*Ugovori_OPULJP[[#This Row],[STOPA NACIONALNOG SUFINANCIRANJA %]]</f>
        <v>234791.04899999997</v>
      </c>
      <c r="R3303" s="256">
        <f>Ugovori_OPULJP[[#This Row],[Bespovratna sredstva - Nacionalni dio - HRK]]/7.5345</f>
        <v>31162.127413896073</v>
      </c>
      <c r="S3303" s="95">
        <v>1565273.66</v>
      </c>
      <c r="T3303" s="256">
        <f>Ugovori_OPULJP[[#This Row],[Bespovratna sredstva - Ukupno (EU+Nac) HRK
= Ukupna ugovorena vrijednost bespovratnih sredstava]]/7.5345</f>
        <v>207747.51609264049</v>
      </c>
      <c r="U3303" s="95">
        <v>0</v>
      </c>
      <c r="V3303" s="256">
        <f>Ugovori_OPULJP[[#This Row],[Javni doprinos korisnika - HRK]]/7.5345</f>
        <v>0</v>
      </c>
      <c r="W3303" s="95">
        <v>0</v>
      </c>
      <c r="X3303" s="256">
        <f>Ugovori_OPULJP[[#This Row],[Privatni doprinos korisnika - HRK]]/7.5345</f>
        <v>0</v>
      </c>
      <c r="Y330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5273.66</v>
      </c>
      <c r="Z3303" s="275">
        <f>Ugovori_OPULJP[[#This Row],[UKUPNI PRIHVATLJIVI IZDACI
TOTAL ELIGIBLE EXPENDITURE
= Bespovratna sredstva ukupno + doprinos korisnika
= Ukupni prihvatljivi troškovi
= Ukupna ugovorena vrijednost projekta HRK]]/7.5345</f>
        <v>207747.51609264049</v>
      </c>
      <c r="AA3303" s="14" t="s">
        <v>10061</v>
      </c>
      <c r="AB3303" s="14" t="s">
        <v>699</v>
      </c>
      <c r="AC3303" s="32" t="s">
        <v>10840</v>
      </c>
      <c r="AD3303" s="63" t="s">
        <v>10063</v>
      </c>
    </row>
    <row r="3304" spans="1:30" ht="66.75" customHeight="1" x14ac:dyDescent="0.2">
      <c r="A3304" s="293" t="s">
        <v>10841</v>
      </c>
      <c r="B3304" s="31" t="s">
        <v>9877</v>
      </c>
      <c r="C3304" s="32" t="s">
        <v>10058</v>
      </c>
      <c r="D3304" s="32" t="s">
        <v>10734</v>
      </c>
      <c r="E3304" s="14" t="s">
        <v>73</v>
      </c>
      <c r="F3304" s="97" t="s">
        <v>10842</v>
      </c>
      <c r="G3304" s="104" t="s">
        <v>8409</v>
      </c>
      <c r="H3304" s="91">
        <v>44137</v>
      </c>
      <c r="I3304" s="91">
        <v>44867</v>
      </c>
      <c r="J3304" s="91" t="str">
        <f ca="1">IF(Ugovori_OPULJP[[#This Row],[DATUM ZAVRŠETKA OPERACIJE]]&lt;TODAY(),"završen","u provedbi")</f>
        <v>u provedbi</v>
      </c>
      <c r="K3304" s="92" t="s">
        <v>30</v>
      </c>
      <c r="L3304" s="92" t="s">
        <v>30</v>
      </c>
      <c r="M3304" s="39">
        <v>0.85</v>
      </c>
      <c r="N3304" s="39">
        <v>0.15</v>
      </c>
      <c r="O3304" s="95">
        <f>Ugovori_OPULJP[[#This Row],[Bespovratna sredstva - Ukupno (EU+Nac) HRK
= Ukupna ugovorena vrijednost bespovratnih sredstava]]*Ugovori_OPULJP[[#This Row],[EU STOPA SUFINANCIRANJA %
EU CO-FINANCING RATE %]]</f>
        <v>1681496.0865</v>
      </c>
      <c r="P3304" s="256">
        <f>Ugovori_OPULJP[[#This Row],[Bespovratna sredstva - EU dio - HRK]]/7.5345</f>
        <v>223172.88293848297</v>
      </c>
      <c r="Q3304" s="95">
        <f>Ugovori_OPULJP[[#This Row],[Bespovratna sredstva - Ukupno (EU+Nac) HRK
= Ukupna ugovorena vrijednost bespovratnih sredstava]]*Ugovori_OPULJP[[#This Row],[STOPA NACIONALNOG SUFINANCIRANJA %]]</f>
        <v>296734.60349999997</v>
      </c>
      <c r="R3304" s="256">
        <f>Ugovori_OPULJP[[#This Row],[Bespovratna sredstva - Nacionalni dio - HRK]]/7.5345</f>
        <v>39383.449930320516</v>
      </c>
      <c r="S3304" s="95">
        <v>1978230.69</v>
      </c>
      <c r="T3304" s="256">
        <f>Ugovori_OPULJP[[#This Row],[Bespovratna sredstva - Ukupno (EU+Nac) HRK
= Ukupna ugovorena vrijednost bespovratnih sredstava]]/7.5345</f>
        <v>262556.33286880347</v>
      </c>
      <c r="U3304" s="95">
        <v>0</v>
      </c>
      <c r="V3304" s="256">
        <f>Ugovori_OPULJP[[#This Row],[Javni doprinos korisnika - HRK]]/7.5345</f>
        <v>0</v>
      </c>
      <c r="W3304" s="95">
        <v>0</v>
      </c>
      <c r="X3304" s="256">
        <f>Ugovori_OPULJP[[#This Row],[Privatni doprinos korisnika - HRK]]/7.5345</f>
        <v>0</v>
      </c>
      <c r="Y330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8230.69</v>
      </c>
      <c r="Z3304" s="275">
        <f>Ugovori_OPULJP[[#This Row],[UKUPNI PRIHVATLJIVI IZDACI
TOTAL ELIGIBLE EXPENDITURE
= Bespovratna sredstva ukupno + doprinos korisnika
= Ukupni prihvatljivi troškovi
= Ukupna ugovorena vrijednost projekta HRK]]/7.5345</f>
        <v>262556.33286880347</v>
      </c>
      <c r="AA3304" s="14" t="s">
        <v>10061</v>
      </c>
      <c r="AB3304" s="14" t="s">
        <v>699</v>
      </c>
      <c r="AC3304" s="32" t="s">
        <v>10843</v>
      </c>
      <c r="AD3304" s="32" t="s">
        <v>10063</v>
      </c>
    </row>
    <row r="3305" spans="1:30" ht="66.75" customHeight="1" x14ac:dyDescent="0.2">
      <c r="A3305" s="293" t="s">
        <v>10844</v>
      </c>
      <c r="B3305" s="31" t="s">
        <v>9877</v>
      </c>
      <c r="C3305" s="32" t="s">
        <v>10058</v>
      </c>
      <c r="D3305" s="32" t="s">
        <v>10734</v>
      </c>
      <c r="E3305" s="14" t="s">
        <v>73</v>
      </c>
      <c r="F3305" s="97" t="s">
        <v>10845</v>
      </c>
      <c r="G3305" s="97" t="s">
        <v>13554</v>
      </c>
      <c r="H3305" s="91">
        <v>44137</v>
      </c>
      <c r="I3305" s="91">
        <v>44683</v>
      </c>
      <c r="J3305" s="91" t="str">
        <f ca="1">IF(Ugovori_OPULJP[[#This Row],[DATUM ZAVRŠETKA OPERACIJE]]&lt;TODAY(),"završen","u provedbi")</f>
        <v>završen</v>
      </c>
      <c r="K3305" s="92" t="s">
        <v>1753</v>
      </c>
      <c r="L3305" s="92" t="s">
        <v>152</v>
      </c>
      <c r="M3305" s="39">
        <v>0.85</v>
      </c>
      <c r="N3305" s="39">
        <v>0.15</v>
      </c>
      <c r="O3305" s="95">
        <f>Ugovori_OPULJP[[#This Row],[Bespovratna sredstva - Ukupno (EU+Nac) HRK
= Ukupna ugovorena vrijednost bespovratnih sredstava]]*Ugovori_OPULJP[[#This Row],[EU STOPA SUFINANCIRANJA %
EU CO-FINANCING RATE %]]</f>
        <v>1630971.585</v>
      </c>
      <c r="P3305" s="256">
        <f>Ugovori_OPULJP[[#This Row],[Bespovratna sredstva - EU dio - HRK]]/7.5345</f>
        <v>216467.12920565397</v>
      </c>
      <c r="Q3305" s="95">
        <f>Ugovori_OPULJP[[#This Row],[Bespovratna sredstva - Ukupno (EU+Nac) HRK
= Ukupna ugovorena vrijednost bespovratnih sredstava]]*Ugovori_OPULJP[[#This Row],[STOPA NACIONALNOG SUFINANCIRANJA %]]</f>
        <v>287818.51500000001</v>
      </c>
      <c r="R3305" s="256">
        <f>Ugovori_OPULJP[[#This Row],[Bespovratna sredstva - Nacionalni dio - HRK]]/7.5345</f>
        <v>38200.081624527178</v>
      </c>
      <c r="S3305" s="95">
        <v>1918790.1</v>
      </c>
      <c r="T3305" s="256">
        <f>Ugovori_OPULJP[[#This Row],[Bespovratna sredstva - Ukupno (EU+Nac) HRK
= Ukupna ugovorena vrijednost bespovratnih sredstava]]/7.5345</f>
        <v>254667.21083018117</v>
      </c>
      <c r="U3305" s="95">
        <v>0</v>
      </c>
      <c r="V3305" s="256">
        <f>Ugovori_OPULJP[[#This Row],[Javni doprinos korisnika - HRK]]/7.5345</f>
        <v>0</v>
      </c>
      <c r="W3305" s="95">
        <v>0</v>
      </c>
      <c r="X3305" s="256">
        <f>Ugovori_OPULJP[[#This Row],[Privatni doprinos korisnika - HRK]]/7.5345</f>
        <v>0</v>
      </c>
      <c r="Y330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8790.1</v>
      </c>
      <c r="Z3305" s="275">
        <f>Ugovori_OPULJP[[#This Row],[UKUPNI PRIHVATLJIVI IZDACI
TOTAL ELIGIBLE EXPENDITURE
= Bespovratna sredstva ukupno + doprinos korisnika
= Ukupni prihvatljivi troškovi
= Ukupna ugovorena vrijednost projekta HRK]]/7.5345</f>
        <v>254667.21083018117</v>
      </c>
      <c r="AA3305" s="14" t="s">
        <v>10061</v>
      </c>
      <c r="AB3305" s="14" t="s">
        <v>699</v>
      </c>
      <c r="AC3305" s="32" t="s">
        <v>10846</v>
      </c>
      <c r="AD3305" s="32" t="s">
        <v>10063</v>
      </c>
    </row>
    <row r="3306" spans="1:30" ht="66.75" customHeight="1" x14ac:dyDescent="0.2">
      <c r="A3306" s="293" t="s">
        <v>10847</v>
      </c>
      <c r="B3306" s="31" t="s">
        <v>9877</v>
      </c>
      <c r="C3306" s="32" t="s">
        <v>10058</v>
      </c>
      <c r="D3306" s="32" t="s">
        <v>10734</v>
      </c>
      <c r="E3306" s="14" t="s">
        <v>73</v>
      </c>
      <c r="F3306" s="97" t="s">
        <v>10848</v>
      </c>
      <c r="G3306" s="97" t="s">
        <v>10849</v>
      </c>
      <c r="H3306" s="91">
        <v>44144</v>
      </c>
      <c r="I3306" s="91">
        <v>44874</v>
      </c>
      <c r="J3306" s="91" t="str">
        <f ca="1">IF(Ugovori_OPULJP[[#This Row],[DATUM ZAVRŠETKA OPERACIJE]]&lt;TODAY(),"završen","u provedbi")</f>
        <v>u provedbi</v>
      </c>
      <c r="K3306" s="92" t="s">
        <v>208</v>
      </c>
      <c r="L3306" s="92" t="s">
        <v>208</v>
      </c>
      <c r="M3306" s="39">
        <v>0.85</v>
      </c>
      <c r="N3306" s="39">
        <v>0.15</v>
      </c>
      <c r="O3306" s="95">
        <f>Ugovori_OPULJP[[#This Row],[Bespovratna sredstva - Ukupno (EU+Nac) HRK
= Ukupna ugovorena vrijednost bespovratnih sredstava]]*Ugovori_OPULJP[[#This Row],[EU STOPA SUFINANCIRANJA %
EU CO-FINANCING RATE %]]</f>
        <v>1690990.0085</v>
      </c>
      <c r="P3306" s="256">
        <f>Ugovori_OPULJP[[#This Row],[Bespovratna sredstva - EU dio - HRK]]/7.5345</f>
        <v>224432.94292919236</v>
      </c>
      <c r="Q3306" s="95">
        <f>Ugovori_OPULJP[[#This Row],[Bespovratna sredstva - Ukupno (EU+Nac) HRK
= Ukupna ugovorena vrijednost bespovratnih sredstava]]*Ugovori_OPULJP[[#This Row],[STOPA NACIONALNOG SUFINANCIRANJA %]]</f>
        <v>298410.00150000001</v>
      </c>
      <c r="R3306" s="256">
        <f>Ugovori_OPULJP[[#This Row],[Bespovratna sredstva - Nacionalni dio - HRK]]/7.5345</f>
        <v>39605.813458092773</v>
      </c>
      <c r="S3306" s="95">
        <v>1989400.01</v>
      </c>
      <c r="T3306" s="256">
        <f>Ugovori_OPULJP[[#This Row],[Bespovratna sredstva - Ukupno (EU+Nac) HRK
= Ukupna ugovorena vrijednost bespovratnih sredstava]]/7.5345</f>
        <v>264038.75638728513</v>
      </c>
      <c r="U3306" s="95">
        <v>0</v>
      </c>
      <c r="V3306" s="256">
        <f>Ugovori_OPULJP[[#This Row],[Javni doprinos korisnika - HRK]]/7.5345</f>
        <v>0</v>
      </c>
      <c r="W3306" s="95">
        <v>0</v>
      </c>
      <c r="X3306" s="256">
        <f>Ugovori_OPULJP[[#This Row],[Privatni doprinos korisnika - HRK]]/7.5345</f>
        <v>0</v>
      </c>
      <c r="Y330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400.01</v>
      </c>
      <c r="Z3306" s="275">
        <f>Ugovori_OPULJP[[#This Row],[UKUPNI PRIHVATLJIVI IZDACI
TOTAL ELIGIBLE EXPENDITURE
= Bespovratna sredstva ukupno + doprinos korisnika
= Ukupni prihvatljivi troškovi
= Ukupna ugovorena vrijednost projekta HRK]]/7.5345</f>
        <v>264038.75638728513</v>
      </c>
      <c r="AA3306" s="14" t="s">
        <v>10061</v>
      </c>
      <c r="AB3306" s="14" t="s">
        <v>699</v>
      </c>
      <c r="AC3306" s="32" t="s">
        <v>10850</v>
      </c>
      <c r="AD3306" s="32" t="s">
        <v>10063</v>
      </c>
    </row>
    <row r="3307" spans="1:30" ht="66.75" customHeight="1" x14ac:dyDescent="0.2">
      <c r="A3307" s="293" t="s">
        <v>10851</v>
      </c>
      <c r="B3307" s="31" t="s">
        <v>9877</v>
      </c>
      <c r="C3307" s="32" t="s">
        <v>10058</v>
      </c>
      <c r="D3307" s="32" t="s">
        <v>10734</v>
      </c>
      <c r="E3307" s="14" t="s">
        <v>73</v>
      </c>
      <c r="F3307" s="97" t="s">
        <v>10852</v>
      </c>
      <c r="G3307" s="97" t="s">
        <v>3777</v>
      </c>
      <c r="H3307" s="91">
        <v>44141</v>
      </c>
      <c r="I3307" s="91">
        <v>44871</v>
      </c>
      <c r="J3307" s="91" t="str">
        <f ca="1">IF(Ugovori_OPULJP[[#This Row],[DATUM ZAVRŠETKA OPERACIJE]]&lt;TODAY(),"završen","u provedbi")</f>
        <v>u provedbi</v>
      </c>
      <c r="K3307" s="92" t="s">
        <v>81</v>
      </c>
      <c r="L3307" s="92" t="s">
        <v>81</v>
      </c>
      <c r="M3307" s="39">
        <v>0.85</v>
      </c>
      <c r="N3307" s="39">
        <v>0.15</v>
      </c>
      <c r="O3307" s="95">
        <f>Ugovori_OPULJP[[#This Row],[Bespovratna sredstva - Ukupno (EU+Nac) HRK
= Ukupna ugovorena vrijednost bespovratnih sredstava]]*Ugovori_OPULJP[[#This Row],[EU STOPA SUFINANCIRANJA %
EU CO-FINANCING RATE %]]</f>
        <v>1323264.2239999999</v>
      </c>
      <c r="P3307" s="256">
        <f>Ugovori_OPULJP[[#This Row],[Bespovratna sredstva - EU dio - HRK]]/7.5345</f>
        <v>175627.3440838808</v>
      </c>
      <c r="Q3307" s="95">
        <f>Ugovori_OPULJP[[#This Row],[Bespovratna sredstva - Ukupno (EU+Nac) HRK
= Ukupna ugovorena vrijednost bespovratnih sredstava]]*Ugovori_OPULJP[[#This Row],[STOPA NACIONALNOG SUFINANCIRANJA %]]</f>
        <v>233517.21599999999</v>
      </c>
      <c r="R3307" s="256">
        <f>Ugovori_OPULJP[[#This Row],[Bespovratna sredstva - Nacionalni dio - HRK]]/7.5345</f>
        <v>30993.060720684847</v>
      </c>
      <c r="S3307" s="95">
        <v>1556781.44</v>
      </c>
      <c r="T3307" s="256">
        <f>Ugovori_OPULJP[[#This Row],[Bespovratna sredstva - Ukupno (EU+Nac) HRK
= Ukupna ugovorena vrijednost bespovratnih sredstava]]/7.5345</f>
        <v>206620.40480456565</v>
      </c>
      <c r="U3307" s="95">
        <v>0</v>
      </c>
      <c r="V3307" s="256">
        <f>Ugovori_OPULJP[[#This Row],[Javni doprinos korisnika - HRK]]/7.5345</f>
        <v>0</v>
      </c>
      <c r="W3307" s="95">
        <v>0</v>
      </c>
      <c r="X3307" s="256">
        <f>Ugovori_OPULJP[[#This Row],[Privatni doprinos korisnika - HRK]]/7.5345</f>
        <v>0</v>
      </c>
      <c r="Y330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6781.44</v>
      </c>
      <c r="Z3307" s="275">
        <f>Ugovori_OPULJP[[#This Row],[UKUPNI PRIHVATLJIVI IZDACI
TOTAL ELIGIBLE EXPENDITURE
= Bespovratna sredstva ukupno + doprinos korisnika
= Ukupni prihvatljivi troškovi
= Ukupna ugovorena vrijednost projekta HRK]]/7.5345</f>
        <v>206620.40480456565</v>
      </c>
      <c r="AA3307" s="14" t="s">
        <v>10061</v>
      </c>
      <c r="AB3307" s="14" t="s">
        <v>699</v>
      </c>
      <c r="AC3307" s="38" t="s">
        <v>10853</v>
      </c>
      <c r="AD3307" s="32" t="s">
        <v>10063</v>
      </c>
    </row>
    <row r="3308" spans="1:30" ht="66.75" customHeight="1" x14ac:dyDescent="0.2">
      <c r="A3308" s="293" t="s">
        <v>10854</v>
      </c>
      <c r="B3308" s="31" t="s">
        <v>9877</v>
      </c>
      <c r="C3308" s="32" t="s">
        <v>10058</v>
      </c>
      <c r="D3308" s="32" t="s">
        <v>10734</v>
      </c>
      <c r="E3308" s="14" t="s">
        <v>73</v>
      </c>
      <c r="F3308" s="97" t="s">
        <v>10855</v>
      </c>
      <c r="G3308" s="97" t="s">
        <v>10856</v>
      </c>
      <c r="H3308" s="91">
        <v>44137</v>
      </c>
      <c r="I3308" s="91">
        <v>44867</v>
      </c>
      <c r="J3308" s="91" t="str">
        <f ca="1">IF(Ugovori_OPULJP[[#This Row],[DATUM ZAVRŠETKA OPERACIJE]]&lt;TODAY(),"završen","u provedbi")</f>
        <v>u provedbi</v>
      </c>
      <c r="K3308" s="92" t="s">
        <v>350</v>
      </c>
      <c r="L3308" s="92" t="s">
        <v>30</v>
      </c>
      <c r="M3308" s="39">
        <v>0.85</v>
      </c>
      <c r="N3308" s="39">
        <v>0.15</v>
      </c>
      <c r="O3308" s="95">
        <f>Ugovori_OPULJP[[#This Row],[Bespovratna sredstva - Ukupno (EU+Nac) HRK
= Ukupna ugovorena vrijednost bespovratnih sredstava]]*Ugovori_OPULJP[[#This Row],[EU STOPA SUFINANCIRANJA %
EU CO-FINANCING RATE %]]</f>
        <v>1661240</v>
      </c>
      <c r="P3308" s="256">
        <f>Ugovori_OPULJP[[#This Row],[Bespovratna sredstva - EU dio - HRK]]/7.5345</f>
        <v>220484.43825071337</v>
      </c>
      <c r="Q3308" s="95">
        <f>Ugovori_OPULJP[[#This Row],[Bespovratna sredstva - Ukupno (EU+Nac) HRK
= Ukupna ugovorena vrijednost bespovratnih sredstava]]*Ugovori_OPULJP[[#This Row],[STOPA NACIONALNOG SUFINANCIRANJA %]]</f>
        <v>293160</v>
      </c>
      <c r="R3308" s="256">
        <f>Ugovori_OPULJP[[#This Row],[Bespovratna sredstva - Nacionalni dio - HRK]]/7.5345</f>
        <v>38909.018514831769</v>
      </c>
      <c r="S3308" s="95">
        <v>1954400</v>
      </c>
      <c r="T3308" s="256">
        <f>Ugovori_OPULJP[[#This Row],[Bespovratna sredstva - Ukupno (EU+Nac) HRK
= Ukupna ugovorena vrijednost bespovratnih sredstava]]/7.5345</f>
        <v>259393.45676554515</v>
      </c>
      <c r="U3308" s="95">
        <v>0</v>
      </c>
      <c r="V3308" s="256">
        <f>Ugovori_OPULJP[[#This Row],[Javni doprinos korisnika - HRK]]/7.5345</f>
        <v>0</v>
      </c>
      <c r="W3308" s="95">
        <v>0</v>
      </c>
      <c r="X3308" s="256">
        <f>Ugovori_OPULJP[[#This Row],[Privatni doprinos korisnika - HRK]]/7.5345</f>
        <v>0</v>
      </c>
      <c r="Y330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4400</v>
      </c>
      <c r="Z3308" s="275">
        <f>Ugovori_OPULJP[[#This Row],[UKUPNI PRIHVATLJIVI IZDACI
TOTAL ELIGIBLE EXPENDITURE
= Bespovratna sredstva ukupno + doprinos korisnika
= Ukupni prihvatljivi troškovi
= Ukupna ugovorena vrijednost projekta HRK]]/7.5345</f>
        <v>259393.45676554515</v>
      </c>
      <c r="AA3308" s="14" t="s">
        <v>10061</v>
      </c>
      <c r="AB3308" s="14" t="s">
        <v>699</v>
      </c>
      <c r="AC3308" s="38" t="s">
        <v>10857</v>
      </c>
      <c r="AD3308" s="32" t="s">
        <v>10063</v>
      </c>
    </row>
    <row r="3309" spans="1:30" ht="66.75" customHeight="1" x14ac:dyDescent="0.2">
      <c r="A3309" s="293" t="s">
        <v>10858</v>
      </c>
      <c r="B3309" s="31" t="s">
        <v>9877</v>
      </c>
      <c r="C3309" s="32" t="s">
        <v>10058</v>
      </c>
      <c r="D3309" s="32" t="s">
        <v>10734</v>
      </c>
      <c r="E3309" s="14" t="s">
        <v>73</v>
      </c>
      <c r="F3309" s="97" t="s">
        <v>10859</v>
      </c>
      <c r="G3309" s="97" t="s">
        <v>6418</v>
      </c>
      <c r="H3309" s="91">
        <v>44137</v>
      </c>
      <c r="I3309" s="91">
        <v>44532</v>
      </c>
      <c r="J3309" s="91" t="str">
        <f ca="1">IF(Ugovori_OPULJP[[#This Row],[DATUM ZAVRŠETKA OPERACIJE]]&lt;TODAY(),"završen","u provedbi")</f>
        <v>završen</v>
      </c>
      <c r="K3309" s="92" t="s">
        <v>30</v>
      </c>
      <c r="L3309" s="92" t="s">
        <v>30</v>
      </c>
      <c r="M3309" s="39">
        <v>0.85</v>
      </c>
      <c r="N3309" s="39">
        <v>0.15</v>
      </c>
      <c r="O3309" s="95">
        <f>Ugovori_OPULJP[[#This Row],[Bespovratna sredstva - Ukupno (EU+Nac) HRK
= Ukupna ugovorena vrijednost bespovratnih sredstava]]*Ugovori_OPULJP[[#This Row],[EU STOPA SUFINANCIRANJA %
EU CO-FINANCING RATE %]]</f>
        <v>792693.32299999997</v>
      </c>
      <c r="P3309" s="256">
        <f>Ugovori_OPULJP[[#This Row],[Bespovratna sredstva - EU dio - HRK]]/7.5345</f>
        <v>105208.48404008227</v>
      </c>
      <c r="Q3309" s="95">
        <f>Ugovori_OPULJP[[#This Row],[Bespovratna sredstva - Ukupno (EU+Nac) HRK
= Ukupna ugovorena vrijednost bespovratnih sredstava]]*Ugovori_OPULJP[[#This Row],[STOPA NACIONALNOG SUFINANCIRANJA %]]</f>
        <v>139887.057</v>
      </c>
      <c r="R3309" s="256">
        <f>Ugovori_OPULJP[[#This Row],[Bespovratna sredstva - Nacionalni dio - HRK]]/7.5345</f>
        <v>18566.203065896872</v>
      </c>
      <c r="S3309" s="95">
        <v>932580.38</v>
      </c>
      <c r="T3309" s="256">
        <f>Ugovori_OPULJP[[#This Row],[Bespovratna sredstva - Ukupno (EU+Nac) HRK
= Ukupna ugovorena vrijednost bespovratnih sredstava]]/7.5345</f>
        <v>123774.68710597916</v>
      </c>
      <c r="U3309" s="95">
        <v>0</v>
      </c>
      <c r="V3309" s="256">
        <f>Ugovori_OPULJP[[#This Row],[Javni doprinos korisnika - HRK]]/7.5345</f>
        <v>0</v>
      </c>
      <c r="W3309" s="95">
        <v>0</v>
      </c>
      <c r="X3309" s="256">
        <f>Ugovori_OPULJP[[#This Row],[Privatni doprinos korisnika - HRK]]/7.5345</f>
        <v>0</v>
      </c>
      <c r="Y330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2580.38</v>
      </c>
      <c r="Z3309" s="275">
        <f>Ugovori_OPULJP[[#This Row],[UKUPNI PRIHVATLJIVI IZDACI
TOTAL ELIGIBLE EXPENDITURE
= Bespovratna sredstva ukupno + doprinos korisnika
= Ukupni prihvatljivi troškovi
= Ukupna ugovorena vrijednost projekta HRK]]/7.5345</f>
        <v>123774.68710597916</v>
      </c>
      <c r="AA3309" s="14" t="s">
        <v>10061</v>
      </c>
      <c r="AB3309" s="14" t="s">
        <v>699</v>
      </c>
      <c r="AC3309" s="38" t="s">
        <v>10860</v>
      </c>
      <c r="AD3309" s="32" t="s">
        <v>10063</v>
      </c>
    </row>
    <row r="3310" spans="1:30" ht="66.75" customHeight="1" x14ac:dyDescent="0.2">
      <c r="A3310" s="293" t="s">
        <v>10861</v>
      </c>
      <c r="B3310" s="31" t="s">
        <v>9877</v>
      </c>
      <c r="C3310" s="32" t="s">
        <v>10058</v>
      </c>
      <c r="D3310" s="32" t="s">
        <v>10734</v>
      </c>
      <c r="E3310" s="14" t="s">
        <v>73</v>
      </c>
      <c r="F3310" s="97" t="s">
        <v>10862</v>
      </c>
      <c r="G3310" s="97" t="s">
        <v>10863</v>
      </c>
      <c r="H3310" s="91">
        <v>44144</v>
      </c>
      <c r="I3310" s="91">
        <v>44874</v>
      </c>
      <c r="J3310" s="91" t="str">
        <f ca="1">IF(Ugovori_OPULJP[[#This Row],[DATUM ZAVRŠETKA OPERACIJE]]&lt;TODAY(),"završen","u provedbi")</f>
        <v>u provedbi</v>
      </c>
      <c r="K3310" s="92" t="s">
        <v>317</v>
      </c>
      <c r="L3310" s="92" t="s">
        <v>317</v>
      </c>
      <c r="M3310" s="39">
        <v>0.85</v>
      </c>
      <c r="N3310" s="39">
        <v>0.15</v>
      </c>
      <c r="O3310" s="24">
        <f>Ugovori_OPULJP[[#This Row],[Bespovratna sredstva - Ukupno (EU+Nac) HRK
= Ukupna ugovorena vrijednost bespovratnih sredstava]]*Ugovori_OPULJP[[#This Row],[EU STOPA SUFINANCIRANJA %
EU CO-FINANCING RATE %]]</f>
        <v>1177029</v>
      </c>
      <c r="P3310" s="256">
        <f>Ugovori_OPULJP[[#This Row],[Bespovratna sredstva - EU dio - HRK]]/7.5345</f>
        <v>156218.59446545888</v>
      </c>
      <c r="Q3310" s="24">
        <f>Ugovori_OPULJP[[#This Row],[Bespovratna sredstva - Ukupno (EU+Nac) HRK
= Ukupna ugovorena vrijednost bespovratnih sredstava]]*Ugovori_OPULJP[[#This Row],[STOPA NACIONALNOG SUFINANCIRANJA %]]</f>
        <v>207711</v>
      </c>
      <c r="R3310" s="256">
        <f>Ugovori_OPULJP[[#This Row],[Bespovratna sredstva - Nacionalni dio - HRK]]/7.5345</f>
        <v>27567.987258610392</v>
      </c>
      <c r="S3310" s="95">
        <v>1384740</v>
      </c>
      <c r="T3310" s="256">
        <f>Ugovori_OPULJP[[#This Row],[Bespovratna sredstva - Ukupno (EU+Nac) HRK
= Ukupna ugovorena vrijednost bespovratnih sredstava]]/7.5345</f>
        <v>183786.58172406928</v>
      </c>
      <c r="U3310" s="95">
        <v>0</v>
      </c>
      <c r="V3310" s="256">
        <f>Ugovori_OPULJP[[#This Row],[Javni doprinos korisnika - HRK]]/7.5345</f>
        <v>0</v>
      </c>
      <c r="W3310" s="95">
        <v>0</v>
      </c>
      <c r="X3310" s="256">
        <f>Ugovori_OPULJP[[#This Row],[Privatni doprinos korisnika - HRK]]/7.5345</f>
        <v>0</v>
      </c>
      <c r="Y331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4740</v>
      </c>
      <c r="Z3310" s="275">
        <f>Ugovori_OPULJP[[#This Row],[UKUPNI PRIHVATLJIVI IZDACI
TOTAL ELIGIBLE EXPENDITURE
= Bespovratna sredstva ukupno + doprinos korisnika
= Ukupni prihvatljivi troškovi
= Ukupna ugovorena vrijednost projekta HRK]]/7.5345</f>
        <v>183786.58172406928</v>
      </c>
      <c r="AA3310" s="14" t="s">
        <v>10061</v>
      </c>
      <c r="AB3310" s="14" t="s">
        <v>699</v>
      </c>
      <c r="AC3310" s="38" t="s">
        <v>10864</v>
      </c>
      <c r="AD3310" s="32" t="s">
        <v>10063</v>
      </c>
    </row>
    <row r="3311" spans="1:30" ht="66.75" customHeight="1" x14ac:dyDescent="0.2">
      <c r="A3311" s="293" t="s">
        <v>10865</v>
      </c>
      <c r="B3311" s="31" t="s">
        <v>9877</v>
      </c>
      <c r="C3311" s="32" t="s">
        <v>10058</v>
      </c>
      <c r="D3311" s="32" t="s">
        <v>10734</v>
      </c>
      <c r="E3311" s="14" t="s">
        <v>73</v>
      </c>
      <c r="F3311" s="97" t="s">
        <v>10866</v>
      </c>
      <c r="G3311" s="97" t="s">
        <v>10867</v>
      </c>
      <c r="H3311" s="91">
        <v>44137</v>
      </c>
      <c r="I3311" s="91">
        <v>44867</v>
      </c>
      <c r="J3311" s="91" t="str">
        <f ca="1">IF(Ugovori_OPULJP[[#This Row],[DATUM ZAVRŠETKA OPERACIJE]]&lt;TODAY(),"završen","u provedbi")</f>
        <v>u provedbi</v>
      </c>
      <c r="K3311" s="92" t="s">
        <v>208</v>
      </c>
      <c r="L3311" s="92" t="s">
        <v>208</v>
      </c>
      <c r="M3311" s="39">
        <v>0.85</v>
      </c>
      <c r="N3311" s="39">
        <v>0.15</v>
      </c>
      <c r="O3311" s="95">
        <f>Ugovori_OPULJP[[#This Row],[Bespovratna sredstva - Ukupno (EU+Nac) HRK
= Ukupna ugovorena vrijednost bespovratnih sredstava]]*Ugovori_OPULJP[[#This Row],[EU STOPA SUFINANCIRANJA %
EU CO-FINANCING RATE %]]</f>
        <v>1017807</v>
      </c>
      <c r="P3311" s="256">
        <f>Ugovori_OPULJP[[#This Row],[Bespovratna sredstva - EU dio - HRK]]/7.5345</f>
        <v>135086.2034640653</v>
      </c>
      <c r="Q3311" s="95">
        <f>Ugovori_OPULJP[[#This Row],[Bespovratna sredstva - Ukupno (EU+Nac) HRK
= Ukupna ugovorena vrijednost bespovratnih sredstava]]*Ugovori_OPULJP[[#This Row],[STOPA NACIONALNOG SUFINANCIRANJA %]]</f>
        <v>179613</v>
      </c>
      <c r="R3311" s="256">
        <f>Ugovori_OPULJP[[#This Row],[Bespovratna sredstva - Nacionalni dio - HRK]]/7.5345</f>
        <v>23838.741787776227</v>
      </c>
      <c r="S3311" s="95">
        <v>1197420</v>
      </c>
      <c r="T3311" s="256">
        <f>Ugovori_OPULJP[[#This Row],[Bespovratna sredstva - Ukupno (EU+Nac) HRK
= Ukupna ugovorena vrijednost bespovratnih sredstava]]/7.5345</f>
        <v>158924.94525184153</v>
      </c>
      <c r="U3311" s="95">
        <v>0</v>
      </c>
      <c r="V3311" s="256">
        <f>Ugovori_OPULJP[[#This Row],[Javni doprinos korisnika - HRK]]/7.5345</f>
        <v>0</v>
      </c>
      <c r="W3311" s="95">
        <v>0</v>
      </c>
      <c r="X3311" s="256">
        <f>Ugovori_OPULJP[[#This Row],[Privatni doprinos korisnika - HRK]]/7.5345</f>
        <v>0</v>
      </c>
      <c r="Y331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420</v>
      </c>
      <c r="Z3311" s="275">
        <f>Ugovori_OPULJP[[#This Row],[UKUPNI PRIHVATLJIVI IZDACI
TOTAL ELIGIBLE EXPENDITURE
= Bespovratna sredstva ukupno + doprinos korisnika
= Ukupni prihvatljivi troškovi
= Ukupna ugovorena vrijednost projekta HRK]]/7.5345</f>
        <v>158924.94525184153</v>
      </c>
      <c r="AA3311" s="14" t="s">
        <v>10061</v>
      </c>
      <c r="AB3311" s="14" t="s">
        <v>699</v>
      </c>
      <c r="AC3311" s="38" t="s">
        <v>10868</v>
      </c>
      <c r="AD3311" s="32" t="s">
        <v>10063</v>
      </c>
    </row>
    <row r="3312" spans="1:30" ht="66.75" customHeight="1" x14ac:dyDescent="0.2">
      <c r="A3312" s="293" t="s">
        <v>10869</v>
      </c>
      <c r="B3312" s="296" t="s">
        <v>9877</v>
      </c>
      <c r="C3312" s="32" t="s">
        <v>10058</v>
      </c>
      <c r="D3312" s="32" t="s">
        <v>10734</v>
      </c>
      <c r="E3312" s="14" t="s">
        <v>73</v>
      </c>
      <c r="F3312" s="97" t="s">
        <v>10870</v>
      </c>
      <c r="G3312" s="97" t="s">
        <v>8165</v>
      </c>
      <c r="H3312" s="91">
        <v>44140</v>
      </c>
      <c r="I3312" s="91">
        <v>45051</v>
      </c>
      <c r="J3312" s="91" t="str">
        <f ca="1">IF(Ugovori_OPULJP[[#This Row],[DATUM ZAVRŠETKA OPERACIJE]]&lt;TODAY(),"završen","u provedbi")</f>
        <v>u provedbi</v>
      </c>
      <c r="K3312" s="92" t="s">
        <v>10871</v>
      </c>
      <c r="L3312" s="92" t="s">
        <v>81</v>
      </c>
      <c r="M3312" s="39">
        <v>0.85</v>
      </c>
      <c r="N3312" s="94">
        <v>0.15</v>
      </c>
      <c r="O3312" s="95">
        <f>Ugovori_OPULJP[[#This Row],[Bespovratna sredstva - Ukupno (EU+Nac) HRK
= Ukupna ugovorena vrijednost bespovratnih sredstava]]*Ugovori_OPULJP[[#This Row],[EU STOPA SUFINANCIRANJA %
EU CO-FINANCING RATE %]]</f>
        <v>1670766.63</v>
      </c>
      <c r="P3312" s="256">
        <f>Ugovori_OPULJP[[#This Row],[Bespovratna sredstva - EU dio - HRK]]/7.5345</f>
        <v>221748.83933904039</v>
      </c>
      <c r="Q3312" s="95">
        <f>Ugovori_OPULJP[[#This Row],[Bespovratna sredstva - Ukupno (EU+Nac) HRK
= Ukupna ugovorena vrijednost bespovratnih sredstava]]*Ugovori_OPULJP[[#This Row],[STOPA NACIONALNOG SUFINANCIRANJA %]]</f>
        <v>294841.17</v>
      </c>
      <c r="R3312" s="256">
        <f>Ugovori_OPULJP[[#This Row],[Bespovratna sredstva - Nacionalni dio - HRK]]/7.5345</f>
        <v>39132.148118654186</v>
      </c>
      <c r="S3312" s="95">
        <v>1965607.8</v>
      </c>
      <c r="T3312" s="256">
        <f>Ugovori_OPULJP[[#This Row],[Bespovratna sredstva - Ukupno (EU+Nac) HRK
= Ukupna ugovorena vrijednost bespovratnih sredstava]]/7.5345</f>
        <v>260880.9874576946</v>
      </c>
      <c r="U3312" s="95">
        <v>0</v>
      </c>
      <c r="V3312" s="256">
        <f>Ugovori_OPULJP[[#This Row],[Javni doprinos korisnika - HRK]]/7.5345</f>
        <v>0</v>
      </c>
      <c r="W3312" s="95">
        <v>0</v>
      </c>
      <c r="X3312" s="256">
        <f>Ugovori_OPULJP[[#This Row],[Privatni doprinos korisnika - HRK]]/7.5345</f>
        <v>0</v>
      </c>
      <c r="Y331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5607.8</v>
      </c>
      <c r="Z3312" s="275">
        <f>Ugovori_OPULJP[[#This Row],[UKUPNI PRIHVATLJIVI IZDACI
TOTAL ELIGIBLE EXPENDITURE
= Bespovratna sredstva ukupno + doprinos korisnika
= Ukupni prihvatljivi troškovi
= Ukupna ugovorena vrijednost projekta HRK]]/7.5345</f>
        <v>260880.9874576946</v>
      </c>
      <c r="AA3312" s="14" t="s">
        <v>10061</v>
      </c>
      <c r="AB3312" s="14" t="s">
        <v>699</v>
      </c>
      <c r="AC3312" s="235" t="s">
        <v>10872</v>
      </c>
      <c r="AD3312" s="32" t="s">
        <v>10063</v>
      </c>
    </row>
    <row r="3313" spans="1:30" ht="66.75" customHeight="1" x14ac:dyDescent="0.2">
      <c r="A3313" s="111" t="s">
        <v>10873</v>
      </c>
      <c r="B3313" s="109" t="s">
        <v>9877</v>
      </c>
      <c r="C3313" s="18" t="s">
        <v>10058</v>
      </c>
      <c r="D3313" s="32" t="s">
        <v>10734</v>
      </c>
      <c r="E3313" s="14" t="s">
        <v>73</v>
      </c>
      <c r="F3313" s="104" t="s">
        <v>10874</v>
      </c>
      <c r="G3313" s="104" t="s">
        <v>10875</v>
      </c>
      <c r="H3313" s="107">
        <v>44154</v>
      </c>
      <c r="I3313" s="107">
        <v>44884</v>
      </c>
      <c r="J3313" s="107" t="str">
        <f ca="1">IF(Ugovori_OPULJP[[#This Row],[DATUM ZAVRŠETKA OPERACIJE]]&lt;TODAY(),"završen","u provedbi")</f>
        <v>u provedbi</v>
      </c>
      <c r="K3313" s="105" t="s">
        <v>246</v>
      </c>
      <c r="L3313" s="108" t="s">
        <v>246</v>
      </c>
      <c r="M3313" s="39">
        <v>0.85</v>
      </c>
      <c r="N3313" s="94">
        <v>0.15</v>
      </c>
      <c r="O3313" s="95">
        <f>Ugovori_OPULJP[[#This Row],[Bespovratna sredstva - Ukupno (EU+Nac) HRK
= Ukupna ugovorena vrijednost bespovratnih sredstava]]*Ugovori_OPULJP[[#This Row],[EU STOPA SUFINANCIRANJA %
EU CO-FINANCING RATE %]]</f>
        <v>1549389.52</v>
      </c>
      <c r="P3313" s="256">
        <f>Ugovori_OPULJP[[#This Row],[Bespovratna sredstva - EU dio - HRK]]/7.5345</f>
        <v>205639.3284225894</v>
      </c>
      <c r="Q3313" s="95">
        <f>Ugovori_OPULJP[[#This Row],[Bespovratna sredstva - Ukupno (EU+Nac) HRK
= Ukupna ugovorena vrijednost bespovratnih sredstava]]*Ugovori_OPULJP[[#This Row],[STOPA NACIONALNOG SUFINANCIRANJA %]]</f>
        <v>273421.68</v>
      </c>
      <c r="R3313" s="256">
        <f>Ugovori_OPULJP[[#This Row],[Bespovratna sredstva - Nacionalni dio - HRK]]/7.5345</f>
        <v>36289.293251045186</v>
      </c>
      <c r="S3313" s="93">
        <v>1822811.2</v>
      </c>
      <c r="T3313" s="275">
        <f>Ugovori_OPULJP[[#This Row],[Bespovratna sredstva - Ukupno (EU+Nac) HRK
= Ukupna ugovorena vrijednost bespovratnih sredstava]]/7.5345</f>
        <v>241928.6216736346</v>
      </c>
      <c r="U3313" s="95">
        <v>0</v>
      </c>
      <c r="V3313" s="256">
        <f>Ugovori_OPULJP[[#This Row],[Javni doprinos korisnika - HRK]]/7.5345</f>
        <v>0</v>
      </c>
      <c r="W3313" s="95">
        <v>0</v>
      </c>
      <c r="X3313" s="256">
        <f>Ugovori_OPULJP[[#This Row],[Privatni doprinos korisnika - HRK]]/7.5345</f>
        <v>0</v>
      </c>
      <c r="Y331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2811.2</v>
      </c>
      <c r="Z3313" s="275">
        <f>Ugovori_OPULJP[[#This Row],[UKUPNI PRIHVATLJIVI IZDACI
TOTAL ELIGIBLE EXPENDITURE
= Bespovratna sredstva ukupno + doprinos korisnika
= Ukupni prihvatljivi troškovi
= Ukupna ugovorena vrijednost projekta HRK]]/7.5345</f>
        <v>241928.6216736346</v>
      </c>
      <c r="AA3313" s="41" t="s">
        <v>10061</v>
      </c>
      <c r="AB3313" s="41" t="s">
        <v>699</v>
      </c>
      <c r="AC3313" s="110" t="s">
        <v>10876</v>
      </c>
      <c r="AD3313" s="32" t="s">
        <v>10063</v>
      </c>
    </row>
    <row r="3314" spans="1:30" ht="66.75" customHeight="1" x14ac:dyDescent="0.2">
      <c r="A3314" s="293" t="s">
        <v>10877</v>
      </c>
      <c r="B3314" s="296" t="s">
        <v>9877</v>
      </c>
      <c r="C3314" s="32" t="s">
        <v>10058</v>
      </c>
      <c r="D3314" s="89" t="s">
        <v>10734</v>
      </c>
      <c r="E3314" s="14" t="s">
        <v>73</v>
      </c>
      <c r="F3314" s="97" t="s">
        <v>10878</v>
      </c>
      <c r="G3314" s="97" t="s">
        <v>10879</v>
      </c>
      <c r="H3314" s="91">
        <v>44145</v>
      </c>
      <c r="I3314" s="91">
        <v>44875</v>
      </c>
      <c r="J3314" s="91" t="str">
        <f ca="1">IF(Ugovori_OPULJP[[#This Row],[DATUM ZAVRŠETKA OPERACIJE]]&lt;TODAY(),"završen","u provedbi")</f>
        <v>u provedbi</v>
      </c>
      <c r="K3314" s="92" t="s">
        <v>81</v>
      </c>
      <c r="L3314" s="92" t="s">
        <v>81</v>
      </c>
      <c r="M3314" s="39">
        <v>0.85</v>
      </c>
      <c r="N3314" s="94">
        <v>0.15</v>
      </c>
      <c r="O3314" s="95">
        <f>Ugovori_OPULJP[[#This Row],[Bespovratna sredstva - Ukupno (EU+Nac) HRK
= Ukupna ugovorena vrijednost bespovratnih sredstava]]*Ugovori_OPULJP[[#This Row],[EU STOPA SUFINANCIRANJA %
EU CO-FINANCING RATE %]]</f>
        <v>1619352</v>
      </c>
      <c r="P3314" s="256">
        <f>Ugovori_OPULJP[[#This Row],[Bespovratna sredstva - EU dio - HRK]]/7.5345</f>
        <v>214924.94525184151</v>
      </c>
      <c r="Q3314" s="95">
        <f>Ugovori_OPULJP[[#This Row],[Bespovratna sredstva - Ukupno (EU+Nac) HRK
= Ukupna ugovorena vrijednost bespovratnih sredstava]]*Ugovori_OPULJP[[#This Row],[STOPA NACIONALNOG SUFINANCIRANJA %]]</f>
        <v>285768</v>
      </c>
      <c r="R3314" s="256">
        <f>Ugovori_OPULJP[[#This Row],[Bespovratna sredstva - Nacionalni dio - HRK]]/7.5345</f>
        <v>37927.931515030854</v>
      </c>
      <c r="S3314" s="95">
        <v>1905120</v>
      </c>
      <c r="T3314" s="256">
        <f>Ugovori_OPULJP[[#This Row],[Bespovratna sredstva - Ukupno (EU+Nac) HRK
= Ukupna ugovorena vrijednost bespovratnih sredstava]]/7.5345</f>
        <v>252852.87676687236</v>
      </c>
      <c r="U3314" s="95">
        <v>0</v>
      </c>
      <c r="V3314" s="256">
        <f>Ugovori_OPULJP[[#This Row],[Javni doprinos korisnika - HRK]]/7.5345</f>
        <v>0</v>
      </c>
      <c r="W3314" s="95">
        <v>0</v>
      </c>
      <c r="X3314" s="256">
        <f>Ugovori_OPULJP[[#This Row],[Privatni doprinos korisnika - HRK]]/7.5345</f>
        <v>0</v>
      </c>
      <c r="Y331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5120</v>
      </c>
      <c r="Z3314" s="275">
        <f>Ugovori_OPULJP[[#This Row],[UKUPNI PRIHVATLJIVI IZDACI
TOTAL ELIGIBLE EXPENDITURE
= Bespovratna sredstva ukupno + doprinos korisnika
= Ukupni prihvatljivi troškovi
= Ukupna ugovorena vrijednost projekta HRK]]/7.5345</f>
        <v>252852.87676687236</v>
      </c>
      <c r="AA3314" s="14" t="s">
        <v>10061</v>
      </c>
      <c r="AB3314" s="14" t="s">
        <v>699</v>
      </c>
      <c r="AC3314" s="235" t="s">
        <v>10880</v>
      </c>
      <c r="AD3314" s="32" t="s">
        <v>10063</v>
      </c>
    </row>
    <row r="3315" spans="1:30" ht="66.75" customHeight="1" x14ac:dyDescent="0.2">
      <c r="A3315" s="293" t="s">
        <v>10881</v>
      </c>
      <c r="B3315" s="296" t="s">
        <v>9877</v>
      </c>
      <c r="C3315" s="32" t="s">
        <v>10058</v>
      </c>
      <c r="D3315" s="89" t="s">
        <v>10734</v>
      </c>
      <c r="E3315" s="14" t="s">
        <v>73</v>
      </c>
      <c r="F3315" s="97" t="s">
        <v>10882</v>
      </c>
      <c r="G3315" s="97" t="s">
        <v>10883</v>
      </c>
      <c r="H3315" s="91">
        <v>44146</v>
      </c>
      <c r="I3315" s="91">
        <v>44876</v>
      </c>
      <c r="J3315" s="91" t="str">
        <f ca="1">IF(Ugovori_OPULJP[[#This Row],[DATUM ZAVRŠETKA OPERACIJE]]&lt;TODAY(),"završen","u provedbi")</f>
        <v>u provedbi</v>
      </c>
      <c r="K3315" s="92" t="s">
        <v>317</v>
      </c>
      <c r="L3315" s="92" t="s">
        <v>317</v>
      </c>
      <c r="M3315" s="39">
        <v>0.85</v>
      </c>
      <c r="N3315" s="94">
        <v>0.15</v>
      </c>
      <c r="O3315" s="95">
        <f>Ugovori_OPULJP[[#This Row],[Bespovratna sredstva - Ukupno (EU+Nac) HRK
= Ukupna ugovorena vrijednost bespovratnih sredstava]]*Ugovori_OPULJP[[#This Row],[EU STOPA SUFINANCIRANJA %
EU CO-FINANCING RATE %]]</f>
        <v>1387539.7534999999</v>
      </c>
      <c r="P3315" s="256">
        <f>Ugovori_OPULJP[[#This Row],[Bespovratna sredstva - EU dio - HRK]]/7.5345</f>
        <v>184158.17287145794</v>
      </c>
      <c r="Q3315" s="95">
        <f>Ugovori_OPULJP[[#This Row],[Bespovratna sredstva - Ukupno (EU+Nac) HRK
= Ukupna ugovorena vrijednost bespovratnih sredstava]]*Ugovori_OPULJP[[#This Row],[STOPA NACIONALNOG SUFINANCIRANJA %]]</f>
        <v>244859.95649999997</v>
      </c>
      <c r="R3315" s="256">
        <f>Ugovori_OPULJP[[#This Row],[Bespovratna sredstva - Nacionalni dio - HRK]]/7.5345</f>
        <v>32498.501094963165</v>
      </c>
      <c r="S3315" s="95">
        <v>1632399.71</v>
      </c>
      <c r="T3315" s="256">
        <f>Ugovori_OPULJP[[#This Row],[Bespovratna sredstva - Ukupno (EU+Nac) HRK
= Ukupna ugovorena vrijednost bespovratnih sredstava]]/7.5345</f>
        <v>216656.67396642111</v>
      </c>
      <c r="U3315" s="95">
        <v>0</v>
      </c>
      <c r="V3315" s="256">
        <f>Ugovori_OPULJP[[#This Row],[Javni doprinos korisnika - HRK]]/7.5345</f>
        <v>0</v>
      </c>
      <c r="W3315" s="95">
        <v>0</v>
      </c>
      <c r="X3315" s="256">
        <f>Ugovori_OPULJP[[#This Row],[Privatni doprinos korisnika - HRK]]/7.5345</f>
        <v>0</v>
      </c>
      <c r="Y331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2399.71</v>
      </c>
      <c r="Z3315" s="275">
        <f>Ugovori_OPULJP[[#This Row],[UKUPNI PRIHVATLJIVI IZDACI
TOTAL ELIGIBLE EXPENDITURE
= Bespovratna sredstva ukupno + doprinos korisnika
= Ukupni prihvatljivi troškovi
= Ukupna ugovorena vrijednost projekta HRK]]/7.5345</f>
        <v>216656.67396642111</v>
      </c>
      <c r="AA3315" s="14" t="s">
        <v>10061</v>
      </c>
      <c r="AB3315" s="14" t="s">
        <v>699</v>
      </c>
      <c r="AC3315" s="235" t="s">
        <v>10884</v>
      </c>
      <c r="AD3315" s="32" t="s">
        <v>10063</v>
      </c>
    </row>
    <row r="3316" spans="1:30" ht="66.75" customHeight="1" x14ac:dyDescent="0.2">
      <c r="A3316" s="293" t="s">
        <v>10885</v>
      </c>
      <c r="B3316" s="296" t="s">
        <v>9877</v>
      </c>
      <c r="C3316" s="32" t="s">
        <v>10058</v>
      </c>
      <c r="D3316" s="89" t="s">
        <v>10734</v>
      </c>
      <c r="E3316" s="14" t="s">
        <v>73</v>
      </c>
      <c r="F3316" s="97" t="s">
        <v>10886</v>
      </c>
      <c r="G3316" s="97" t="s">
        <v>10887</v>
      </c>
      <c r="H3316" s="91">
        <v>44146</v>
      </c>
      <c r="I3316" s="91">
        <v>44876</v>
      </c>
      <c r="J3316" s="91" t="str">
        <f ca="1">IF(Ugovori_OPULJP[[#This Row],[DATUM ZAVRŠETKA OPERACIJE]]&lt;TODAY(),"završen","u provedbi")</f>
        <v>u provedbi</v>
      </c>
      <c r="K3316" s="92" t="s">
        <v>81</v>
      </c>
      <c r="L3316" s="92" t="s">
        <v>81</v>
      </c>
      <c r="M3316" s="39">
        <v>0.85</v>
      </c>
      <c r="N3316" s="94">
        <v>0.15</v>
      </c>
      <c r="O3316" s="95">
        <f>Ugovori_OPULJP[[#This Row],[Bespovratna sredstva - Ukupno (EU+Nac) HRK
= Ukupna ugovorena vrijednost bespovratnih sredstava]]*Ugovori_OPULJP[[#This Row],[EU STOPA SUFINANCIRANJA %
EU CO-FINANCING RATE %]]</f>
        <v>1699429.48</v>
      </c>
      <c r="P3316" s="256">
        <f>Ugovori_OPULJP[[#This Row],[Bespovratna sredstva - EU dio - HRK]]/7.5345</f>
        <v>225553.05328820756</v>
      </c>
      <c r="Q3316" s="95">
        <f>Ugovori_OPULJP[[#This Row],[Bespovratna sredstva - Ukupno (EU+Nac) HRK
= Ukupna ugovorena vrijednost bespovratnih sredstava]]*Ugovori_OPULJP[[#This Row],[STOPA NACIONALNOG SUFINANCIRANJA %]]</f>
        <v>299899.32</v>
      </c>
      <c r="R3316" s="256">
        <f>Ugovori_OPULJP[[#This Row],[Bespovratna sredstva - Nacionalni dio - HRK]]/7.5345</f>
        <v>39803.479992036628</v>
      </c>
      <c r="S3316" s="95">
        <v>1999328.8</v>
      </c>
      <c r="T3316" s="256">
        <f>Ugovori_OPULJP[[#This Row],[Bespovratna sredstva - Ukupno (EU+Nac) HRK
= Ukupna ugovorena vrijednost bespovratnih sredstava]]/7.5345</f>
        <v>265356.53328024421</v>
      </c>
      <c r="U3316" s="95">
        <v>0</v>
      </c>
      <c r="V3316" s="256">
        <f>Ugovori_OPULJP[[#This Row],[Javni doprinos korisnika - HRK]]/7.5345</f>
        <v>0</v>
      </c>
      <c r="W3316" s="95">
        <v>0</v>
      </c>
      <c r="X3316" s="256">
        <f>Ugovori_OPULJP[[#This Row],[Privatni doprinos korisnika - HRK]]/7.5345</f>
        <v>0</v>
      </c>
      <c r="Y331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328.8</v>
      </c>
      <c r="Z3316" s="275">
        <f>Ugovori_OPULJP[[#This Row],[UKUPNI PRIHVATLJIVI IZDACI
TOTAL ELIGIBLE EXPENDITURE
= Bespovratna sredstva ukupno + doprinos korisnika
= Ukupni prihvatljivi troškovi
= Ukupna ugovorena vrijednost projekta HRK]]/7.5345</f>
        <v>265356.53328024421</v>
      </c>
      <c r="AA3316" s="14" t="s">
        <v>10061</v>
      </c>
      <c r="AB3316" s="14" t="s">
        <v>699</v>
      </c>
      <c r="AC3316" s="235" t="s">
        <v>10783</v>
      </c>
      <c r="AD3316" s="32" t="s">
        <v>10063</v>
      </c>
    </row>
    <row r="3317" spans="1:30" ht="66.75" customHeight="1" x14ac:dyDescent="0.2">
      <c r="A3317" s="293" t="s">
        <v>10888</v>
      </c>
      <c r="B3317" s="296" t="s">
        <v>9877</v>
      </c>
      <c r="C3317" s="32" t="s">
        <v>10058</v>
      </c>
      <c r="D3317" s="32" t="s">
        <v>10734</v>
      </c>
      <c r="E3317" s="14" t="s">
        <v>73</v>
      </c>
      <c r="F3317" s="97" t="s">
        <v>10889</v>
      </c>
      <c r="G3317" s="97" t="s">
        <v>1781</v>
      </c>
      <c r="H3317" s="91">
        <v>44144</v>
      </c>
      <c r="I3317" s="91">
        <v>44874</v>
      </c>
      <c r="J3317" s="91" t="str">
        <f ca="1">IF(Ugovori_OPULJP[[#This Row],[DATUM ZAVRŠETKA OPERACIJE]]&lt;TODAY(),"završen","u provedbi")</f>
        <v>u provedbi</v>
      </c>
      <c r="K3317" s="92" t="s">
        <v>152</v>
      </c>
      <c r="L3317" s="92" t="s">
        <v>152</v>
      </c>
      <c r="M3317" s="39">
        <v>0.85</v>
      </c>
      <c r="N3317" s="94">
        <v>0.15</v>
      </c>
      <c r="O3317" s="95">
        <f>Ugovori_OPULJP[[#This Row],[Bespovratna sredstva - Ukupno (EU+Nac) HRK
= Ukupna ugovorena vrijednost bespovratnih sredstava]]*Ugovori_OPULJP[[#This Row],[EU STOPA SUFINANCIRANJA %
EU CO-FINANCING RATE %]]</f>
        <v>1691157.3564999998</v>
      </c>
      <c r="P3317" s="256">
        <f>Ugovori_OPULJP[[#This Row],[Bespovratna sredstva - EU dio - HRK]]/7.5345</f>
        <v>224455.15382573492</v>
      </c>
      <c r="Q3317" s="95">
        <f>Ugovori_OPULJP[[#This Row],[Bespovratna sredstva - Ukupno (EU+Nac) HRK
= Ukupna ugovorena vrijednost bespovratnih sredstava]]*Ugovori_OPULJP[[#This Row],[STOPA NACIONALNOG SUFINANCIRANJA %]]</f>
        <v>298439.53349999996</v>
      </c>
      <c r="R3317" s="256">
        <f>Ugovori_OPULJP[[#This Row],[Bespovratna sredstva - Nacionalni dio - HRK]]/7.5345</f>
        <v>39609.73302807087</v>
      </c>
      <c r="S3317" s="95">
        <v>1989596.89</v>
      </c>
      <c r="T3317" s="256">
        <f>Ugovori_OPULJP[[#This Row],[Bespovratna sredstva - Ukupno (EU+Nac) HRK
= Ukupna ugovorena vrijednost bespovratnih sredstava]]/7.5345</f>
        <v>264064.8868538058</v>
      </c>
      <c r="U3317" s="95">
        <v>0</v>
      </c>
      <c r="V3317" s="256">
        <f>Ugovori_OPULJP[[#This Row],[Javni doprinos korisnika - HRK]]/7.5345</f>
        <v>0</v>
      </c>
      <c r="W3317" s="95">
        <v>0</v>
      </c>
      <c r="X3317" s="256">
        <f>Ugovori_OPULJP[[#This Row],[Privatni doprinos korisnika - HRK]]/7.5345</f>
        <v>0</v>
      </c>
      <c r="Y331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596.89</v>
      </c>
      <c r="Z3317" s="275">
        <f>Ugovori_OPULJP[[#This Row],[UKUPNI PRIHVATLJIVI IZDACI
TOTAL ELIGIBLE EXPENDITURE
= Bespovratna sredstva ukupno + doprinos korisnika
= Ukupni prihvatljivi troškovi
= Ukupna ugovorena vrijednost projekta HRK]]/7.5345</f>
        <v>264064.8868538058</v>
      </c>
      <c r="AA3317" s="14" t="s">
        <v>10061</v>
      </c>
      <c r="AB3317" s="14" t="s">
        <v>699</v>
      </c>
      <c r="AC3317" s="235" t="s">
        <v>10890</v>
      </c>
      <c r="AD3317" s="32" t="s">
        <v>10063</v>
      </c>
    </row>
    <row r="3318" spans="1:30" ht="66.75" customHeight="1" x14ac:dyDescent="0.2">
      <c r="A3318" s="293" t="s">
        <v>10891</v>
      </c>
      <c r="B3318" s="296" t="s">
        <v>9877</v>
      </c>
      <c r="C3318" s="32" t="s">
        <v>10058</v>
      </c>
      <c r="D3318" s="32" t="s">
        <v>10734</v>
      </c>
      <c r="E3318" s="14" t="s">
        <v>73</v>
      </c>
      <c r="F3318" s="97" t="s">
        <v>10892</v>
      </c>
      <c r="G3318" s="97" t="s">
        <v>754</v>
      </c>
      <c r="H3318" s="91">
        <v>44145</v>
      </c>
      <c r="I3318" s="91">
        <v>44875</v>
      </c>
      <c r="J3318" s="91" t="str">
        <f ca="1">IF(Ugovori_OPULJP[[#This Row],[DATUM ZAVRŠETKA OPERACIJE]]&lt;TODAY(),"završen","u provedbi")</f>
        <v>u provedbi</v>
      </c>
      <c r="K3318" s="92" t="s">
        <v>96</v>
      </c>
      <c r="L3318" s="92" t="s">
        <v>96</v>
      </c>
      <c r="M3318" s="39">
        <v>0.85</v>
      </c>
      <c r="N3318" s="94">
        <v>0.15</v>
      </c>
      <c r="O3318" s="95">
        <f>Ugovori_OPULJP[[#This Row],[Bespovratna sredstva - Ukupno (EU+Nac) HRK
= Ukupna ugovorena vrijednost bespovratnih sredstava]]*Ugovori_OPULJP[[#This Row],[EU STOPA SUFINANCIRANJA %
EU CO-FINANCING RATE %]]</f>
        <v>1114840.9175</v>
      </c>
      <c r="P3318" s="256">
        <f>Ugovori_OPULJP[[#This Row],[Bespovratna sredstva - EU dio - HRK]]/7.5345</f>
        <v>147964.81750613841</v>
      </c>
      <c r="Q3318" s="95">
        <f>Ugovori_OPULJP[[#This Row],[Bespovratna sredstva - Ukupno (EU+Nac) HRK
= Ukupna ugovorena vrijednost bespovratnih sredstava]]*Ugovori_OPULJP[[#This Row],[STOPA NACIONALNOG SUFINANCIRANJA %]]</f>
        <v>196736.63250000001</v>
      </c>
      <c r="R3318" s="256">
        <f>Ugovori_OPULJP[[#This Row],[Bespovratna sredstva - Nacionalni dio - HRK]]/7.5345</f>
        <v>26111.438383436194</v>
      </c>
      <c r="S3318" s="95">
        <v>1311577.55</v>
      </c>
      <c r="T3318" s="256">
        <f>Ugovori_OPULJP[[#This Row],[Bespovratna sredstva - Ukupno (EU+Nac) HRK
= Ukupna ugovorena vrijednost bespovratnih sredstava]]/7.5345</f>
        <v>174076.25588957462</v>
      </c>
      <c r="U3318" s="95">
        <v>0</v>
      </c>
      <c r="V3318" s="256">
        <f>Ugovori_OPULJP[[#This Row],[Javni doprinos korisnika - HRK]]/7.5345</f>
        <v>0</v>
      </c>
      <c r="W3318" s="95">
        <v>0</v>
      </c>
      <c r="X3318" s="256">
        <f>Ugovori_OPULJP[[#This Row],[Privatni doprinos korisnika - HRK]]/7.5345</f>
        <v>0</v>
      </c>
      <c r="Y331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1577.55</v>
      </c>
      <c r="Z3318" s="275">
        <f>Ugovori_OPULJP[[#This Row],[UKUPNI PRIHVATLJIVI IZDACI
TOTAL ELIGIBLE EXPENDITURE
= Bespovratna sredstva ukupno + doprinos korisnika
= Ukupni prihvatljivi troškovi
= Ukupna ugovorena vrijednost projekta HRK]]/7.5345</f>
        <v>174076.25588957462</v>
      </c>
      <c r="AA3318" s="14" t="s">
        <v>10061</v>
      </c>
      <c r="AB3318" s="14" t="s">
        <v>699</v>
      </c>
      <c r="AC3318" s="235" t="s">
        <v>10893</v>
      </c>
      <c r="AD3318" s="32" t="s">
        <v>10063</v>
      </c>
    </row>
    <row r="3319" spans="1:30" ht="66.75" customHeight="1" x14ac:dyDescent="0.2">
      <c r="A3319" s="293" t="s">
        <v>10894</v>
      </c>
      <c r="B3319" s="296" t="s">
        <v>9877</v>
      </c>
      <c r="C3319" s="32" t="s">
        <v>10058</v>
      </c>
      <c r="D3319" s="32" t="s">
        <v>10734</v>
      </c>
      <c r="E3319" s="14" t="s">
        <v>73</v>
      </c>
      <c r="F3319" s="97" t="s">
        <v>10895</v>
      </c>
      <c r="G3319" s="97" t="s">
        <v>449</v>
      </c>
      <c r="H3319" s="91">
        <v>44137</v>
      </c>
      <c r="I3319" s="91">
        <v>44867</v>
      </c>
      <c r="J3319" s="91" t="str">
        <f ca="1">IF(Ugovori_OPULJP[[#This Row],[DATUM ZAVRŠETKA OPERACIJE]]&lt;TODAY(),"završen","u provedbi")</f>
        <v>u provedbi</v>
      </c>
      <c r="K3319" s="92" t="s">
        <v>183</v>
      </c>
      <c r="L3319" s="92" t="s">
        <v>183</v>
      </c>
      <c r="M3319" s="39">
        <v>0.85</v>
      </c>
      <c r="N3319" s="94">
        <v>0.15</v>
      </c>
      <c r="O3319" s="95">
        <f>Ugovori_OPULJP[[#This Row],[Bespovratna sredstva - Ukupno (EU+Nac) HRK
= Ukupna ugovorena vrijednost bespovratnih sredstava]]*Ugovori_OPULJP[[#This Row],[EU STOPA SUFINANCIRANJA %
EU CO-FINANCING RATE %]]</f>
        <v>1695628.5944999999</v>
      </c>
      <c r="P3319" s="256">
        <f>Ugovori_OPULJP[[#This Row],[Bespovratna sredstva - EU dio - HRK]]/7.5345</f>
        <v>225048.58909018512</v>
      </c>
      <c r="Q3319" s="95">
        <f>Ugovori_OPULJP[[#This Row],[Bespovratna sredstva - Ukupno (EU+Nac) HRK
= Ukupna ugovorena vrijednost bespovratnih sredstava]]*Ugovori_OPULJP[[#This Row],[STOPA NACIONALNOG SUFINANCIRANJA %]]</f>
        <v>299228.57549999998</v>
      </c>
      <c r="R3319" s="256">
        <f>Ugovori_OPULJP[[#This Row],[Bespovratna sredstva - Nacionalni dio - HRK]]/7.5345</f>
        <v>39714.456898267963</v>
      </c>
      <c r="S3319" s="95">
        <v>1994857.17</v>
      </c>
      <c r="T3319" s="256">
        <f>Ugovori_OPULJP[[#This Row],[Bespovratna sredstva - Ukupno (EU+Nac) HRK
= Ukupna ugovorena vrijednost bespovratnih sredstava]]/7.5345</f>
        <v>264763.04598845309</v>
      </c>
      <c r="U3319" s="95">
        <v>0</v>
      </c>
      <c r="V3319" s="256">
        <f>Ugovori_OPULJP[[#This Row],[Javni doprinos korisnika - HRK]]/7.5345</f>
        <v>0</v>
      </c>
      <c r="W3319" s="95">
        <v>0</v>
      </c>
      <c r="X3319" s="256">
        <f>Ugovori_OPULJP[[#This Row],[Privatni doprinos korisnika - HRK]]/7.5345</f>
        <v>0</v>
      </c>
      <c r="Y331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857.17</v>
      </c>
      <c r="Z3319" s="275">
        <f>Ugovori_OPULJP[[#This Row],[UKUPNI PRIHVATLJIVI IZDACI
TOTAL ELIGIBLE EXPENDITURE
= Bespovratna sredstva ukupno + doprinos korisnika
= Ukupni prihvatljivi troškovi
= Ukupna ugovorena vrijednost projekta HRK]]/7.5345</f>
        <v>264763.04598845309</v>
      </c>
      <c r="AA3319" s="14" t="s">
        <v>10061</v>
      </c>
      <c r="AB3319" s="14" t="s">
        <v>699</v>
      </c>
      <c r="AC3319" s="235" t="s">
        <v>10896</v>
      </c>
      <c r="AD3319" s="32" t="s">
        <v>10063</v>
      </c>
    </row>
    <row r="3320" spans="1:30" ht="66.75" customHeight="1" x14ac:dyDescent="0.2">
      <c r="A3320" s="293" t="s">
        <v>10897</v>
      </c>
      <c r="B3320" s="296" t="s">
        <v>9877</v>
      </c>
      <c r="C3320" s="32" t="s">
        <v>10058</v>
      </c>
      <c r="D3320" s="32" t="s">
        <v>10734</v>
      </c>
      <c r="E3320" s="14" t="s">
        <v>73</v>
      </c>
      <c r="F3320" s="97" t="s">
        <v>10898</v>
      </c>
      <c r="G3320" s="97" t="s">
        <v>10899</v>
      </c>
      <c r="H3320" s="91">
        <v>44137</v>
      </c>
      <c r="I3320" s="91">
        <v>44867</v>
      </c>
      <c r="J3320" s="91" t="str">
        <f ca="1">IF(Ugovori_OPULJP[[#This Row],[DATUM ZAVRŠETKA OPERACIJE]]&lt;TODAY(),"završen","u provedbi")</f>
        <v>u provedbi</v>
      </c>
      <c r="K3320" s="92" t="s">
        <v>321</v>
      </c>
      <c r="L3320" s="92" t="s">
        <v>321</v>
      </c>
      <c r="M3320" s="39">
        <v>0.85</v>
      </c>
      <c r="N3320" s="94">
        <v>0.15</v>
      </c>
      <c r="O3320" s="95">
        <f>Ugovori_OPULJP[[#This Row],[Bespovratna sredstva - Ukupno (EU+Nac) HRK
= Ukupna ugovorena vrijednost bespovratnih sredstava]]*Ugovori_OPULJP[[#This Row],[EU STOPA SUFINANCIRANJA %
EU CO-FINANCING RATE %]]</f>
        <v>1512228.3020000001</v>
      </c>
      <c r="P3320" s="256">
        <f>Ugovori_OPULJP[[#This Row],[Bespovratna sredstva - EU dio - HRK]]/7.5345</f>
        <v>200707.18720552127</v>
      </c>
      <c r="Q3320" s="95">
        <f>Ugovori_OPULJP[[#This Row],[Bespovratna sredstva - Ukupno (EU+Nac) HRK
= Ukupna ugovorena vrijednost bespovratnih sredstava]]*Ugovori_OPULJP[[#This Row],[STOPA NACIONALNOG SUFINANCIRANJA %]]</f>
        <v>266863.81800000003</v>
      </c>
      <c r="R3320" s="256">
        <f>Ugovori_OPULJP[[#This Row],[Bespovratna sredstva - Nacionalni dio - HRK]]/7.5345</f>
        <v>35418.915389209636</v>
      </c>
      <c r="S3320" s="95">
        <v>1779092.12</v>
      </c>
      <c r="T3320" s="256">
        <f>Ugovori_OPULJP[[#This Row],[Bespovratna sredstva - Ukupno (EU+Nac) HRK
= Ukupna ugovorena vrijednost bespovratnih sredstava]]/7.5345</f>
        <v>236126.10259473091</v>
      </c>
      <c r="U3320" s="95">
        <v>0</v>
      </c>
      <c r="V3320" s="256">
        <f>Ugovori_OPULJP[[#This Row],[Javni doprinos korisnika - HRK]]/7.5345</f>
        <v>0</v>
      </c>
      <c r="W3320" s="95">
        <v>0</v>
      </c>
      <c r="X3320" s="256">
        <f>Ugovori_OPULJP[[#This Row],[Privatni doprinos korisnika - HRK]]/7.5345</f>
        <v>0</v>
      </c>
      <c r="Y332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9092.12</v>
      </c>
      <c r="Z3320" s="275">
        <f>Ugovori_OPULJP[[#This Row],[UKUPNI PRIHVATLJIVI IZDACI
TOTAL ELIGIBLE EXPENDITURE
= Bespovratna sredstva ukupno + doprinos korisnika
= Ukupni prihvatljivi troškovi
= Ukupna ugovorena vrijednost projekta HRK]]/7.5345</f>
        <v>236126.10259473091</v>
      </c>
      <c r="AA3320" s="14" t="s">
        <v>10061</v>
      </c>
      <c r="AB3320" s="14" t="s">
        <v>699</v>
      </c>
      <c r="AC3320" s="235" t="s">
        <v>10900</v>
      </c>
      <c r="AD3320" s="32" t="s">
        <v>10063</v>
      </c>
    </row>
    <row r="3321" spans="1:30" ht="66.75" customHeight="1" x14ac:dyDescent="0.2">
      <c r="A3321" s="293" t="s">
        <v>10901</v>
      </c>
      <c r="B3321" s="296" t="s">
        <v>9877</v>
      </c>
      <c r="C3321" s="32" t="s">
        <v>10058</v>
      </c>
      <c r="D3321" s="32" t="s">
        <v>10734</v>
      </c>
      <c r="E3321" s="14" t="s">
        <v>73</v>
      </c>
      <c r="F3321" s="97" t="s">
        <v>10902</v>
      </c>
      <c r="G3321" s="97" t="s">
        <v>738</v>
      </c>
      <c r="H3321" s="91">
        <v>44146</v>
      </c>
      <c r="I3321" s="91">
        <v>44876</v>
      </c>
      <c r="J3321" s="91" t="str">
        <f ca="1">IF(Ugovori_OPULJP[[#This Row],[DATUM ZAVRŠETKA OPERACIJE]]&lt;TODAY(),"završen","u provedbi")</f>
        <v>u provedbi</v>
      </c>
      <c r="K3321" s="92" t="s">
        <v>197</v>
      </c>
      <c r="L3321" s="92" t="s">
        <v>197</v>
      </c>
      <c r="M3321" s="39">
        <v>0.85</v>
      </c>
      <c r="N3321" s="94">
        <v>0.15</v>
      </c>
      <c r="O3321" s="95">
        <f>Ugovori_OPULJP[[#This Row],[Bespovratna sredstva - Ukupno (EU+Nac) HRK
= Ukupna ugovorena vrijednost bespovratnih sredstava]]*Ugovori_OPULJP[[#This Row],[EU STOPA SUFINANCIRANJA %
EU CO-FINANCING RATE %]]</f>
        <v>1696972.8354999998</v>
      </c>
      <c r="P3321" s="256">
        <f>Ugovori_OPULJP[[#This Row],[Bespovratna sredstva - EU dio - HRK]]/7.5345</f>
        <v>225227.00053089121</v>
      </c>
      <c r="Q3321" s="95">
        <f>Ugovori_OPULJP[[#This Row],[Bespovratna sredstva - Ukupno (EU+Nac) HRK
= Ukupna ugovorena vrijednost bespovratnih sredstava]]*Ugovori_OPULJP[[#This Row],[STOPA NACIONALNOG SUFINANCIRANJA %]]</f>
        <v>299465.79449999996</v>
      </c>
      <c r="R3321" s="256">
        <f>Ugovori_OPULJP[[#This Row],[Bespovratna sredstva - Nacionalni dio - HRK]]/7.5345</f>
        <v>39745.941270157266</v>
      </c>
      <c r="S3321" s="95">
        <v>1996438.63</v>
      </c>
      <c r="T3321" s="256">
        <f>Ugovori_OPULJP[[#This Row],[Bespovratna sredstva - Ukupno (EU+Nac) HRK
= Ukupna ugovorena vrijednost bespovratnih sredstava]]/7.5345</f>
        <v>264972.94180104847</v>
      </c>
      <c r="U3321" s="95">
        <v>0</v>
      </c>
      <c r="V3321" s="256">
        <f>Ugovori_OPULJP[[#This Row],[Javni doprinos korisnika - HRK]]/7.5345</f>
        <v>0</v>
      </c>
      <c r="W3321" s="95">
        <v>0</v>
      </c>
      <c r="X3321" s="256">
        <f>Ugovori_OPULJP[[#This Row],[Privatni doprinos korisnika - HRK]]/7.5345</f>
        <v>0</v>
      </c>
      <c r="Y332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438.63</v>
      </c>
      <c r="Z3321" s="275">
        <f>Ugovori_OPULJP[[#This Row],[UKUPNI PRIHVATLJIVI IZDACI
TOTAL ELIGIBLE EXPENDITURE
= Bespovratna sredstva ukupno + doprinos korisnika
= Ukupni prihvatljivi troškovi
= Ukupna ugovorena vrijednost projekta HRK]]/7.5345</f>
        <v>264972.94180104847</v>
      </c>
      <c r="AA3321" s="14" t="s">
        <v>10061</v>
      </c>
      <c r="AB3321" s="14" t="s">
        <v>699</v>
      </c>
      <c r="AC3321" s="235" t="s">
        <v>10903</v>
      </c>
      <c r="AD3321" s="32" t="s">
        <v>10063</v>
      </c>
    </row>
    <row r="3322" spans="1:30" ht="66.75" customHeight="1" x14ac:dyDescent="0.2">
      <c r="A3322" s="293" t="s">
        <v>10904</v>
      </c>
      <c r="B3322" s="296" t="s">
        <v>9877</v>
      </c>
      <c r="C3322" s="32" t="s">
        <v>10058</v>
      </c>
      <c r="D3322" s="32" t="s">
        <v>10734</v>
      </c>
      <c r="E3322" s="14" t="s">
        <v>73</v>
      </c>
      <c r="F3322" s="97" t="s">
        <v>10905</v>
      </c>
      <c r="G3322" s="34" t="s">
        <v>1749</v>
      </c>
      <c r="H3322" s="91">
        <v>44138</v>
      </c>
      <c r="I3322" s="91">
        <v>44868</v>
      </c>
      <c r="J3322" s="91" t="str">
        <f ca="1">IF(Ugovori_OPULJP[[#This Row],[DATUM ZAVRŠETKA OPERACIJE]]&lt;TODAY(),"završen","u provedbi")</f>
        <v>u provedbi</v>
      </c>
      <c r="K3322" s="92" t="s">
        <v>263</v>
      </c>
      <c r="L3322" s="92" t="s">
        <v>263</v>
      </c>
      <c r="M3322" s="39">
        <v>0.85</v>
      </c>
      <c r="N3322" s="94">
        <v>0.15</v>
      </c>
      <c r="O3322" s="24">
        <f>Ugovori_OPULJP[[#This Row],[Bespovratna sredstva - Ukupno (EU+Nac) HRK
= Ukupna ugovorena vrijednost bespovratnih sredstava]]*Ugovori_OPULJP[[#This Row],[EU STOPA SUFINANCIRANJA %
EU CO-FINANCING RATE %]]</f>
        <v>1691914.7489999998</v>
      </c>
      <c r="P3322" s="256">
        <f>Ugovori_OPULJP[[#This Row],[Bespovratna sredstva - EU dio - HRK]]/7.5345</f>
        <v>224555.67708540711</v>
      </c>
      <c r="Q3322" s="24">
        <f>Ugovori_OPULJP[[#This Row],[Bespovratna sredstva - Ukupno (EU+Nac) HRK
= Ukupna ugovorena vrijednost bespovratnih sredstava]]*Ugovori_OPULJP[[#This Row],[STOPA NACIONALNOG SUFINANCIRANJA %]]</f>
        <v>298573.19099999999</v>
      </c>
      <c r="R3322" s="256">
        <f>Ugovori_OPULJP[[#This Row],[Bespovratna sredstva - Nacionalni dio - HRK]]/7.5345</f>
        <v>39627.472426836546</v>
      </c>
      <c r="S3322" s="95">
        <v>1990487.94</v>
      </c>
      <c r="T3322" s="256">
        <f>Ugovori_OPULJP[[#This Row],[Bespovratna sredstva - Ukupno (EU+Nac) HRK
= Ukupna ugovorena vrijednost bespovratnih sredstava]]/7.5345</f>
        <v>264183.14951224363</v>
      </c>
      <c r="U3322" s="95">
        <v>0</v>
      </c>
      <c r="V3322" s="256">
        <f>Ugovori_OPULJP[[#This Row],[Javni doprinos korisnika - HRK]]/7.5345</f>
        <v>0</v>
      </c>
      <c r="W3322" s="95">
        <v>0</v>
      </c>
      <c r="X3322" s="256">
        <f>Ugovori_OPULJP[[#This Row],[Privatni doprinos korisnika - HRK]]/7.5345</f>
        <v>0</v>
      </c>
      <c r="Y332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487.94</v>
      </c>
      <c r="Z3322" s="275">
        <f>Ugovori_OPULJP[[#This Row],[UKUPNI PRIHVATLJIVI IZDACI
TOTAL ELIGIBLE EXPENDITURE
= Bespovratna sredstva ukupno + doprinos korisnika
= Ukupni prihvatljivi troškovi
= Ukupna ugovorena vrijednost projekta HRK]]/7.5345</f>
        <v>264183.14951224363</v>
      </c>
      <c r="AA3322" s="14" t="s">
        <v>10061</v>
      </c>
      <c r="AB3322" s="14" t="s">
        <v>699</v>
      </c>
      <c r="AC3322" s="235" t="s">
        <v>10906</v>
      </c>
      <c r="AD3322" s="32" t="s">
        <v>10063</v>
      </c>
    </row>
    <row r="3323" spans="1:30" ht="66.75" customHeight="1" x14ac:dyDescent="0.2">
      <c r="A3323" s="293" t="s">
        <v>10907</v>
      </c>
      <c r="B3323" s="296" t="s">
        <v>9877</v>
      </c>
      <c r="C3323" s="32" t="s">
        <v>10058</v>
      </c>
      <c r="D3323" s="32" t="s">
        <v>10734</v>
      </c>
      <c r="E3323" s="14" t="s">
        <v>73</v>
      </c>
      <c r="F3323" s="97" t="s">
        <v>10908</v>
      </c>
      <c r="G3323" s="97" t="s">
        <v>10500</v>
      </c>
      <c r="H3323" s="91">
        <v>44144</v>
      </c>
      <c r="I3323" s="91">
        <v>44874</v>
      </c>
      <c r="J3323" s="91" t="str">
        <f ca="1">IF(Ugovori_OPULJP[[#This Row],[DATUM ZAVRŠETKA OPERACIJE]]&lt;TODAY(),"završen","u provedbi")</f>
        <v>u provedbi</v>
      </c>
      <c r="K3323" s="92" t="s">
        <v>321</v>
      </c>
      <c r="L3323" s="92" t="s">
        <v>321</v>
      </c>
      <c r="M3323" s="39">
        <v>0.85</v>
      </c>
      <c r="N3323" s="94">
        <v>0.15</v>
      </c>
      <c r="O3323" s="95">
        <f>Ugovori_OPULJP[[#This Row],[Bespovratna sredstva - Ukupno (EU+Nac) HRK
= Ukupna ugovorena vrijednost bespovratnih sredstava]]*Ugovori_OPULJP[[#This Row],[EU STOPA SUFINANCIRANJA %
EU CO-FINANCING RATE %]]</f>
        <v>1401004.6375</v>
      </c>
      <c r="P3323" s="256">
        <f>Ugovori_OPULJP[[#This Row],[Bespovratna sredstva - EU dio - HRK]]/7.5345</f>
        <v>185945.27009091512</v>
      </c>
      <c r="Q3323" s="95">
        <f>Ugovori_OPULJP[[#This Row],[Bespovratna sredstva - Ukupno (EU+Nac) HRK
= Ukupna ugovorena vrijednost bespovratnih sredstava]]*Ugovori_OPULJP[[#This Row],[STOPA NACIONALNOG SUFINANCIRANJA %]]</f>
        <v>247236.11249999999</v>
      </c>
      <c r="R3323" s="256">
        <f>Ugovori_OPULJP[[#This Row],[Bespovratna sredstva - Nacionalni dio - HRK]]/7.5345</f>
        <v>32813.871192514431</v>
      </c>
      <c r="S3323" s="95">
        <v>1648240.75</v>
      </c>
      <c r="T3323" s="256">
        <f>Ugovori_OPULJP[[#This Row],[Bespovratna sredstva - Ukupno (EU+Nac) HRK
= Ukupna ugovorena vrijednost bespovratnih sredstava]]/7.5345</f>
        <v>218759.14128342955</v>
      </c>
      <c r="U3323" s="95">
        <v>0</v>
      </c>
      <c r="V3323" s="256">
        <f>Ugovori_OPULJP[[#This Row],[Javni doprinos korisnika - HRK]]/7.5345</f>
        <v>0</v>
      </c>
      <c r="W3323" s="95">
        <v>0</v>
      </c>
      <c r="X3323" s="256">
        <f>Ugovori_OPULJP[[#This Row],[Privatni doprinos korisnika - HRK]]/7.5345</f>
        <v>0</v>
      </c>
      <c r="Y332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8240.75</v>
      </c>
      <c r="Z3323" s="275">
        <f>Ugovori_OPULJP[[#This Row],[UKUPNI PRIHVATLJIVI IZDACI
TOTAL ELIGIBLE EXPENDITURE
= Bespovratna sredstva ukupno + doprinos korisnika
= Ukupni prihvatljivi troškovi
= Ukupna ugovorena vrijednost projekta HRK]]/7.5345</f>
        <v>218759.14128342955</v>
      </c>
      <c r="AA3323" s="14" t="s">
        <v>10061</v>
      </c>
      <c r="AB3323" s="14" t="s">
        <v>699</v>
      </c>
      <c r="AC3323" s="235" t="s">
        <v>10909</v>
      </c>
      <c r="AD3323" s="32" t="s">
        <v>10063</v>
      </c>
    </row>
    <row r="3324" spans="1:30" ht="66.75" customHeight="1" x14ac:dyDescent="0.2">
      <c r="A3324" s="293" t="s">
        <v>10910</v>
      </c>
      <c r="B3324" s="296" t="s">
        <v>9877</v>
      </c>
      <c r="C3324" s="32" t="s">
        <v>10058</v>
      </c>
      <c r="D3324" s="32" t="s">
        <v>10734</v>
      </c>
      <c r="E3324" s="14" t="s">
        <v>73</v>
      </c>
      <c r="F3324" s="97" t="s">
        <v>10911</v>
      </c>
      <c r="G3324" s="97" t="s">
        <v>10912</v>
      </c>
      <c r="H3324" s="91">
        <v>44152</v>
      </c>
      <c r="I3324" s="91">
        <v>44882</v>
      </c>
      <c r="J3324" s="91" t="str">
        <f ca="1">IF(Ugovori_OPULJP[[#This Row],[DATUM ZAVRŠETKA OPERACIJE]]&lt;TODAY(),"završen","u provedbi")</f>
        <v>u provedbi</v>
      </c>
      <c r="K3324" s="92" t="s">
        <v>76</v>
      </c>
      <c r="L3324" s="92" t="s">
        <v>76</v>
      </c>
      <c r="M3324" s="39">
        <v>0.85</v>
      </c>
      <c r="N3324" s="94">
        <v>0.15</v>
      </c>
      <c r="O3324" s="95">
        <f>Ugovori_OPULJP[[#This Row],[Bespovratna sredstva - Ukupno (EU+Nac) HRK
= Ukupna ugovorena vrijednost bespovratnih sredstava]]*Ugovori_OPULJP[[#This Row],[EU STOPA SUFINANCIRANJA %
EU CO-FINANCING RATE %]]</f>
        <v>1690778.129</v>
      </c>
      <c r="P3324" s="256">
        <f>Ugovori_OPULJP[[#This Row],[Bespovratna sredstva - EU dio - HRK]]/7.5345</f>
        <v>224404.82168690689</v>
      </c>
      <c r="Q3324" s="95">
        <f>Ugovori_OPULJP[[#This Row],[Bespovratna sredstva - Ukupno (EU+Nac) HRK
= Ukupna ugovorena vrijednost bespovratnih sredstava]]*Ugovori_OPULJP[[#This Row],[STOPA NACIONALNOG SUFINANCIRANJA %]]</f>
        <v>298372.61099999998</v>
      </c>
      <c r="R3324" s="256">
        <f>Ugovori_OPULJP[[#This Row],[Bespovratna sredstva - Nacionalni dio - HRK]]/7.5345</f>
        <v>39600.850885924738</v>
      </c>
      <c r="S3324" s="95">
        <v>1989150.74</v>
      </c>
      <c r="T3324" s="256">
        <f>Ugovori_OPULJP[[#This Row],[Bespovratna sredstva - Ukupno (EU+Nac) HRK
= Ukupna ugovorena vrijednost bespovratnih sredstava]]/7.5345</f>
        <v>264005.67257283162</v>
      </c>
      <c r="U3324" s="95">
        <v>0</v>
      </c>
      <c r="V3324" s="256">
        <f>Ugovori_OPULJP[[#This Row],[Javni doprinos korisnika - HRK]]/7.5345</f>
        <v>0</v>
      </c>
      <c r="W3324" s="95">
        <v>0</v>
      </c>
      <c r="X3324" s="256">
        <f>Ugovori_OPULJP[[#This Row],[Privatni doprinos korisnika - HRK]]/7.5345</f>
        <v>0</v>
      </c>
      <c r="Y332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150.74</v>
      </c>
      <c r="Z3324" s="275">
        <f>Ugovori_OPULJP[[#This Row],[UKUPNI PRIHVATLJIVI IZDACI
TOTAL ELIGIBLE EXPENDITURE
= Bespovratna sredstva ukupno + doprinos korisnika
= Ukupni prihvatljivi troškovi
= Ukupna ugovorena vrijednost projekta HRK]]/7.5345</f>
        <v>264005.67257283162</v>
      </c>
      <c r="AA3324" s="14" t="s">
        <v>10061</v>
      </c>
      <c r="AB3324" s="14" t="s">
        <v>699</v>
      </c>
      <c r="AC3324" s="235" t="s">
        <v>10913</v>
      </c>
      <c r="AD3324" s="32" t="s">
        <v>10063</v>
      </c>
    </row>
    <row r="3325" spans="1:30" ht="66.75" customHeight="1" x14ac:dyDescent="0.2">
      <c r="A3325" s="293" t="s">
        <v>10914</v>
      </c>
      <c r="B3325" s="296" t="s">
        <v>9877</v>
      </c>
      <c r="C3325" s="32" t="s">
        <v>10058</v>
      </c>
      <c r="D3325" s="32" t="s">
        <v>10734</v>
      </c>
      <c r="E3325" s="14" t="s">
        <v>73</v>
      </c>
      <c r="F3325" s="97" t="s">
        <v>10915</v>
      </c>
      <c r="G3325" s="97" t="s">
        <v>10916</v>
      </c>
      <c r="H3325" s="91">
        <v>44138</v>
      </c>
      <c r="I3325" s="91">
        <v>44837</v>
      </c>
      <c r="J3325" s="91" t="str">
        <f ca="1">IF(Ugovori_OPULJP[[#This Row],[DATUM ZAVRŠETKA OPERACIJE]]&lt;TODAY(),"završen","u provedbi")</f>
        <v>završen</v>
      </c>
      <c r="K3325" s="92" t="s">
        <v>263</v>
      </c>
      <c r="L3325" s="92" t="s">
        <v>263</v>
      </c>
      <c r="M3325" s="39">
        <v>0.85</v>
      </c>
      <c r="N3325" s="94">
        <v>0.15</v>
      </c>
      <c r="O3325" s="95">
        <f>Ugovori_OPULJP[[#This Row],[Bespovratna sredstva - Ukupno (EU+Nac) HRK
= Ukupna ugovorena vrijednost bespovratnih sredstava]]*Ugovori_OPULJP[[#This Row],[EU STOPA SUFINANCIRANJA %
EU CO-FINANCING RATE %]]</f>
        <v>1699745.425</v>
      </c>
      <c r="P3325" s="256">
        <f>Ugovori_OPULJP[[#This Row],[Bespovratna sredstva - EU dio - HRK]]/7.5345</f>
        <v>225594.98639591213</v>
      </c>
      <c r="Q3325" s="95">
        <f>Ugovori_OPULJP[[#This Row],[Bespovratna sredstva - Ukupno (EU+Nac) HRK
= Ukupna ugovorena vrijednost bespovratnih sredstava]]*Ugovori_OPULJP[[#This Row],[STOPA NACIONALNOG SUFINANCIRANJA %]]</f>
        <v>299955.07500000001</v>
      </c>
      <c r="R3325" s="256">
        <f>Ugovori_OPULJP[[#This Row],[Bespovratna sredstva - Nacionalni dio - HRK]]/7.5345</f>
        <v>39810.879952219788</v>
      </c>
      <c r="S3325" s="95">
        <v>1999700.5</v>
      </c>
      <c r="T3325" s="256">
        <f>Ugovori_OPULJP[[#This Row],[Bespovratna sredstva - Ukupno (EU+Nac) HRK
= Ukupna ugovorena vrijednost bespovratnih sredstava]]/7.5345</f>
        <v>265405.86634813191</v>
      </c>
      <c r="U3325" s="95">
        <v>0</v>
      </c>
      <c r="V3325" s="256">
        <f>Ugovori_OPULJP[[#This Row],[Javni doprinos korisnika - HRK]]/7.5345</f>
        <v>0</v>
      </c>
      <c r="W3325" s="95">
        <v>0</v>
      </c>
      <c r="X3325" s="256">
        <f>Ugovori_OPULJP[[#This Row],[Privatni doprinos korisnika - HRK]]/7.5345</f>
        <v>0</v>
      </c>
      <c r="Y332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00.5</v>
      </c>
      <c r="Z3325" s="275">
        <f>Ugovori_OPULJP[[#This Row],[UKUPNI PRIHVATLJIVI IZDACI
TOTAL ELIGIBLE EXPENDITURE
= Bespovratna sredstva ukupno + doprinos korisnika
= Ukupni prihvatljivi troškovi
= Ukupna ugovorena vrijednost projekta HRK]]/7.5345</f>
        <v>265405.86634813191</v>
      </c>
      <c r="AA3325" s="14" t="s">
        <v>10061</v>
      </c>
      <c r="AB3325" s="14" t="s">
        <v>699</v>
      </c>
      <c r="AC3325" s="235" t="s">
        <v>10917</v>
      </c>
      <c r="AD3325" s="32" t="s">
        <v>10063</v>
      </c>
    </row>
    <row r="3326" spans="1:30" ht="66.75" customHeight="1" x14ac:dyDescent="0.2">
      <c r="A3326" s="111" t="s">
        <v>10918</v>
      </c>
      <c r="B3326" s="109" t="s">
        <v>9877</v>
      </c>
      <c r="C3326" s="18" t="s">
        <v>10058</v>
      </c>
      <c r="D3326" s="32" t="s">
        <v>10734</v>
      </c>
      <c r="E3326" s="14" t="s">
        <v>73</v>
      </c>
      <c r="F3326" s="104" t="s">
        <v>10919</v>
      </c>
      <c r="G3326" s="104" t="s">
        <v>10920</v>
      </c>
      <c r="H3326" s="107">
        <v>44155</v>
      </c>
      <c r="I3326" s="107">
        <v>44640</v>
      </c>
      <c r="J3326" s="107" t="str">
        <f ca="1">IF(Ugovori_OPULJP[[#This Row],[DATUM ZAVRŠETKA OPERACIJE]]&lt;TODAY(),"završen","u provedbi")</f>
        <v>završen</v>
      </c>
      <c r="K3326" s="105" t="s">
        <v>246</v>
      </c>
      <c r="L3326" s="108" t="s">
        <v>246</v>
      </c>
      <c r="M3326" s="39">
        <v>0.85</v>
      </c>
      <c r="N3326" s="94">
        <v>0.15</v>
      </c>
      <c r="O3326" s="95">
        <f>Ugovori_OPULJP[[#This Row],[Bespovratna sredstva - Ukupno (EU+Nac) HRK
= Ukupna ugovorena vrijednost bespovratnih sredstava]]*Ugovori_OPULJP[[#This Row],[EU STOPA SUFINANCIRANJA %
EU CO-FINANCING RATE %]]</f>
        <v>1543665.0249999999</v>
      </c>
      <c r="P3326" s="256">
        <f>Ugovori_OPULJP[[#This Row],[Bespovratna sredstva - EU dio - HRK]]/7.5345</f>
        <v>204879.55736943393</v>
      </c>
      <c r="Q3326" s="95">
        <f>Ugovori_OPULJP[[#This Row],[Bespovratna sredstva - Ukupno (EU+Nac) HRK
= Ukupna ugovorena vrijednost bespovratnih sredstava]]*Ugovori_OPULJP[[#This Row],[STOPA NACIONALNOG SUFINANCIRANJA %]]</f>
        <v>272411.47499999998</v>
      </c>
      <c r="R3326" s="256">
        <f>Ugovori_OPULJP[[#This Row],[Bespovratna sredstva - Nacionalni dio - HRK]]/7.5345</f>
        <v>36155.216006370691</v>
      </c>
      <c r="S3326" s="93">
        <v>1816076.5</v>
      </c>
      <c r="T3326" s="275">
        <f>Ugovori_OPULJP[[#This Row],[Bespovratna sredstva - Ukupno (EU+Nac) HRK
= Ukupna ugovorena vrijednost bespovratnih sredstava]]/7.5345</f>
        <v>241034.77337580462</v>
      </c>
      <c r="U3326" s="95">
        <v>0</v>
      </c>
      <c r="V3326" s="256">
        <f>Ugovori_OPULJP[[#This Row],[Javni doprinos korisnika - HRK]]/7.5345</f>
        <v>0</v>
      </c>
      <c r="W3326" s="95">
        <v>0</v>
      </c>
      <c r="X3326" s="256">
        <f>Ugovori_OPULJP[[#This Row],[Privatni doprinos korisnika - HRK]]/7.5345</f>
        <v>0</v>
      </c>
      <c r="Y332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6076.5</v>
      </c>
      <c r="Z3326" s="275">
        <f>Ugovori_OPULJP[[#This Row],[UKUPNI PRIHVATLJIVI IZDACI
TOTAL ELIGIBLE EXPENDITURE
= Bespovratna sredstva ukupno + doprinos korisnika
= Ukupni prihvatljivi troškovi
= Ukupna ugovorena vrijednost projekta HRK]]/7.5345</f>
        <v>241034.77337580462</v>
      </c>
      <c r="AA3326" s="41" t="s">
        <v>10061</v>
      </c>
      <c r="AB3326" s="41" t="s">
        <v>699</v>
      </c>
      <c r="AC3326" s="110" t="s">
        <v>10921</v>
      </c>
      <c r="AD3326" s="32" t="s">
        <v>10063</v>
      </c>
    </row>
    <row r="3327" spans="1:30" ht="66.75" customHeight="1" x14ac:dyDescent="0.2">
      <c r="A3327" s="293" t="s">
        <v>10922</v>
      </c>
      <c r="B3327" s="296" t="s">
        <v>9877</v>
      </c>
      <c r="C3327" s="32" t="s">
        <v>10058</v>
      </c>
      <c r="D3327" s="32" t="s">
        <v>10734</v>
      </c>
      <c r="E3327" s="14" t="s">
        <v>73</v>
      </c>
      <c r="F3327" s="97" t="s">
        <v>10923</v>
      </c>
      <c r="G3327" s="97" t="s">
        <v>206</v>
      </c>
      <c r="H3327" s="91">
        <v>44144</v>
      </c>
      <c r="I3327" s="91">
        <v>44874</v>
      </c>
      <c r="J3327" s="91" t="str">
        <f ca="1">IF(Ugovori_OPULJP[[#This Row],[DATUM ZAVRŠETKA OPERACIJE]]&lt;TODAY(),"završen","u provedbi")</f>
        <v>u provedbi</v>
      </c>
      <c r="K3327" s="92" t="s">
        <v>208</v>
      </c>
      <c r="L3327" s="92" t="s">
        <v>208</v>
      </c>
      <c r="M3327" s="39">
        <v>0.85</v>
      </c>
      <c r="N3327" s="94">
        <v>0.15</v>
      </c>
      <c r="O3327" s="95">
        <f>Ugovori_OPULJP[[#This Row],[Bespovratna sredstva - Ukupno (EU+Nac) HRK
= Ukupna ugovorena vrijednost bespovratnih sredstava]]*Ugovori_OPULJP[[#This Row],[EU STOPA SUFINANCIRANJA %
EU CO-FINANCING RATE %]]</f>
        <v>1567230</v>
      </c>
      <c r="P3327" s="256">
        <f>Ugovori_OPULJP[[#This Row],[Bespovratna sredstva - EU dio - HRK]]/7.5345</f>
        <v>208007.16703165439</v>
      </c>
      <c r="Q3327" s="95">
        <f>Ugovori_OPULJP[[#This Row],[Bespovratna sredstva - Ukupno (EU+Nac) HRK
= Ukupna ugovorena vrijednost bespovratnih sredstava]]*Ugovori_OPULJP[[#This Row],[STOPA NACIONALNOG SUFINANCIRANJA %]]</f>
        <v>276570</v>
      </c>
      <c r="R3327" s="256">
        <f>Ugovori_OPULJP[[#This Row],[Bespovratna sredstva - Nacionalni dio - HRK]]/7.5345</f>
        <v>36707.147123233124</v>
      </c>
      <c r="S3327" s="95">
        <v>1843800</v>
      </c>
      <c r="T3327" s="256">
        <f>Ugovori_OPULJP[[#This Row],[Bespovratna sredstva - Ukupno (EU+Nac) HRK
= Ukupna ugovorena vrijednost bespovratnih sredstava]]/7.5345</f>
        <v>244714.31415488751</v>
      </c>
      <c r="U3327" s="95">
        <v>0</v>
      </c>
      <c r="V3327" s="256">
        <f>Ugovori_OPULJP[[#This Row],[Javni doprinos korisnika - HRK]]/7.5345</f>
        <v>0</v>
      </c>
      <c r="W3327" s="95">
        <v>0</v>
      </c>
      <c r="X3327" s="256">
        <f>Ugovori_OPULJP[[#This Row],[Privatni doprinos korisnika - HRK]]/7.5345</f>
        <v>0</v>
      </c>
      <c r="Y332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3800</v>
      </c>
      <c r="Z3327" s="275">
        <f>Ugovori_OPULJP[[#This Row],[UKUPNI PRIHVATLJIVI IZDACI
TOTAL ELIGIBLE EXPENDITURE
= Bespovratna sredstva ukupno + doprinos korisnika
= Ukupni prihvatljivi troškovi
= Ukupna ugovorena vrijednost projekta HRK]]/7.5345</f>
        <v>244714.31415488751</v>
      </c>
      <c r="AA3327" s="14" t="s">
        <v>10061</v>
      </c>
      <c r="AB3327" s="14" t="s">
        <v>699</v>
      </c>
      <c r="AC3327" s="235" t="s">
        <v>10924</v>
      </c>
      <c r="AD3327" s="32" t="s">
        <v>10063</v>
      </c>
    </row>
    <row r="3328" spans="1:30" ht="66.75" customHeight="1" x14ac:dyDescent="0.2">
      <c r="A3328" s="293" t="s">
        <v>10925</v>
      </c>
      <c r="B3328" s="296" t="s">
        <v>9877</v>
      </c>
      <c r="C3328" s="32" t="s">
        <v>10058</v>
      </c>
      <c r="D3328" s="32" t="s">
        <v>10734</v>
      </c>
      <c r="E3328" s="14" t="s">
        <v>73</v>
      </c>
      <c r="F3328" s="97" t="s">
        <v>10926</v>
      </c>
      <c r="G3328" s="97" t="s">
        <v>182</v>
      </c>
      <c r="H3328" s="91">
        <v>44137</v>
      </c>
      <c r="I3328" s="91">
        <v>44867</v>
      </c>
      <c r="J3328" s="91" t="str">
        <f ca="1">IF(Ugovori_OPULJP[[#This Row],[DATUM ZAVRŠETKA OPERACIJE]]&lt;TODAY(),"završen","u provedbi")</f>
        <v>u provedbi</v>
      </c>
      <c r="K3328" s="92" t="s">
        <v>183</v>
      </c>
      <c r="L3328" s="92" t="s">
        <v>183</v>
      </c>
      <c r="M3328" s="39">
        <v>0.85</v>
      </c>
      <c r="N3328" s="94">
        <v>0.15</v>
      </c>
      <c r="O3328" s="95">
        <f>Ugovori_OPULJP[[#This Row],[Bespovratna sredstva - Ukupno (EU+Nac) HRK
= Ukupna ugovorena vrijednost bespovratnih sredstava]]*Ugovori_OPULJP[[#This Row],[EU STOPA SUFINANCIRANJA %
EU CO-FINANCING RATE %]]</f>
        <v>1688241.0999999999</v>
      </c>
      <c r="P3328" s="256">
        <f>Ugovori_OPULJP[[#This Row],[Bespovratna sredstva - EU dio - HRK]]/7.5345</f>
        <v>224068.10007299751</v>
      </c>
      <c r="Q3328" s="95">
        <f>Ugovori_OPULJP[[#This Row],[Bespovratna sredstva - Ukupno (EU+Nac) HRK
= Ukupna ugovorena vrijednost bespovratnih sredstava]]*Ugovori_OPULJP[[#This Row],[STOPA NACIONALNOG SUFINANCIRANJA %]]</f>
        <v>297924.89999999997</v>
      </c>
      <c r="R3328" s="256">
        <f>Ugovori_OPULJP[[#This Row],[Bespovratna sredstva - Nacionalni dio - HRK]]/7.5345</f>
        <v>39541.429424646616</v>
      </c>
      <c r="S3328" s="95">
        <v>1986166</v>
      </c>
      <c r="T3328" s="256">
        <f>Ugovori_OPULJP[[#This Row],[Bespovratna sredstva - Ukupno (EU+Nac) HRK
= Ukupna ugovorena vrijednost bespovratnih sredstava]]/7.5345</f>
        <v>263609.52949764417</v>
      </c>
      <c r="U3328" s="95">
        <v>0</v>
      </c>
      <c r="V3328" s="256">
        <f>Ugovori_OPULJP[[#This Row],[Javni doprinos korisnika - HRK]]/7.5345</f>
        <v>0</v>
      </c>
      <c r="W3328" s="95">
        <v>0</v>
      </c>
      <c r="X3328" s="256">
        <f>Ugovori_OPULJP[[#This Row],[Privatni doprinos korisnika - HRK]]/7.5345</f>
        <v>0</v>
      </c>
      <c r="Y332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6166</v>
      </c>
      <c r="Z3328" s="275">
        <f>Ugovori_OPULJP[[#This Row],[UKUPNI PRIHVATLJIVI IZDACI
TOTAL ELIGIBLE EXPENDITURE
= Bespovratna sredstva ukupno + doprinos korisnika
= Ukupni prihvatljivi troškovi
= Ukupna ugovorena vrijednost projekta HRK]]/7.5345</f>
        <v>263609.52949764417</v>
      </c>
      <c r="AA3328" s="14" t="s">
        <v>10061</v>
      </c>
      <c r="AB3328" s="14" t="s">
        <v>699</v>
      </c>
      <c r="AC3328" s="235" t="s">
        <v>10927</v>
      </c>
      <c r="AD3328" s="32" t="s">
        <v>10063</v>
      </c>
    </row>
    <row r="3329" spans="1:30" ht="66.75" customHeight="1" x14ac:dyDescent="0.2">
      <c r="A3329" s="293" t="s">
        <v>10928</v>
      </c>
      <c r="B3329" s="296" t="s">
        <v>9877</v>
      </c>
      <c r="C3329" s="32" t="s">
        <v>10058</v>
      </c>
      <c r="D3329" s="32" t="s">
        <v>10734</v>
      </c>
      <c r="E3329" s="14" t="s">
        <v>73</v>
      </c>
      <c r="F3329" s="97" t="s">
        <v>10929</v>
      </c>
      <c r="G3329" s="97" t="s">
        <v>10930</v>
      </c>
      <c r="H3329" s="91">
        <v>44145</v>
      </c>
      <c r="I3329" s="91">
        <v>44875</v>
      </c>
      <c r="J3329" s="91" t="str">
        <f ca="1">IF(Ugovori_OPULJP[[#This Row],[DATUM ZAVRŠETKA OPERACIJE]]&lt;TODAY(),"završen","u provedbi")</f>
        <v>u provedbi</v>
      </c>
      <c r="K3329" s="92" t="s">
        <v>241</v>
      </c>
      <c r="L3329" s="92" t="s">
        <v>241</v>
      </c>
      <c r="M3329" s="39">
        <v>0.85</v>
      </c>
      <c r="N3329" s="94">
        <v>0.15</v>
      </c>
      <c r="O3329" s="95">
        <f>Ugovori_OPULJP[[#This Row],[Bespovratna sredstva - Ukupno (EU+Nac) HRK
= Ukupna ugovorena vrijednost bespovratnih sredstava]]*Ugovori_OPULJP[[#This Row],[EU STOPA SUFINANCIRANJA %
EU CO-FINANCING RATE %]]</f>
        <v>1079193.0564999999</v>
      </c>
      <c r="P3329" s="256">
        <f>Ugovori_OPULJP[[#This Row],[Bespovratna sredstva - EU dio - HRK]]/7.5345</f>
        <v>143233.53328024418</v>
      </c>
      <c r="Q3329" s="95">
        <f>Ugovori_OPULJP[[#This Row],[Bespovratna sredstva - Ukupno (EU+Nac) HRK
= Ukupna ugovorena vrijednost bespovratnih sredstava]]*Ugovori_OPULJP[[#This Row],[STOPA NACIONALNOG SUFINANCIRANJA %]]</f>
        <v>190445.83349999998</v>
      </c>
      <c r="R3329" s="256">
        <f>Ugovori_OPULJP[[#This Row],[Bespovratna sredstva - Nacionalni dio - HRK]]/7.5345</f>
        <v>25276.505872984268</v>
      </c>
      <c r="S3329" s="95">
        <v>1269638.8899999999</v>
      </c>
      <c r="T3329" s="256">
        <f>Ugovori_OPULJP[[#This Row],[Bespovratna sredstva - Ukupno (EU+Nac) HRK
= Ukupna ugovorena vrijednost bespovratnih sredstava]]/7.5345</f>
        <v>168510.03915322846</v>
      </c>
      <c r="U3329" s="95">
        <v>0</v>
      </c>
      <c r="V3329" s="256">
        <f>Ugovori_OPULJP[[#This Row],[Javni doprinos korisnika - HRK]]/7.5345</f>
        <v>0</v>
      </c>
      <c r="W3329" s="95">
        <v>0</v>
      </c>
      <c r="X3329" s="256">
        <f>Ugovori_OPULJP[[#This Row],[Privatni doprinos korisnika - HRK]]/7.5345</f>
        <v>0</v>
      </c>
      <c r="Y332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9638.8899999999</v>
      </c>
      <c r="Z3329" s="275">
        <f>Ugovori_OPULJP[[#This Row],[UKUPNI PRIHVATLJIVI IZDACI
TOTAL ELIGIBLE EXPENDITURE
= Bespovratna sredstva ukupno + doprinos korisnika
= Ukupni prihvatljivi troškovi
= Ukupna ugovorena vrijednost projekta HRK]]/7.5345</f>
        <v>168510.03915322846</v>
      </c>
      <c r="AA3329" s="14" t="s">
        <v>10061</v>
      </c>
      <c r="AB3329" s="14" t="s">
        <v>699</v>
      </c>
      <c r="AC3329" s="235" t="s">
        <v>10931</v>
      </c>
      <c r="AD3329" s="32" t="s">
        <v>10063</v>
      </c>
    </row>
    <row r="3330" spans="1:30" ht="66.75" customHeight="1" x14ac:dyDescent="0.2">
      <c r="A3330" s="293" t="s">
        <v>10932</v>
      </c>
      <c r="B3330" s="296" t="s">
        <v>9877</v>
      </c>
      <c r="C3330" s="32" t="s">
        <v>10058</v>
      </c>
      <c r="D3330" s="32" t="s">
        <v>10734</v>
      </c>
      <c r="E3330" s="14" t="s">
        <v>73</v>
      </c>
      <c r="F3330" s="97" t="s">
        <v>10933</v>
      </c>
      <c r="G3330" s="97" t="s">
        <v>10495</v>
      </c>
      <c r="H3330" s="91">
        <v>44138</v>
      </c>
      <c r="I3330" s="91">
        <v>44868</v>
      </c>
      <c r="J3330" s="91" t="str">
        <f ca="1">IF(Ugovori_OPULJP[[#This Row],[DATUM ZAVRŠETKA OPERACIJE]]&lt;TODAY(),"završen","u provedbi")</f>
        <v>u provedbi</v>
      </c>
      <c r="K3330" s="92" t="s">
        <v>546</v>
      </c>
      <c r="L3330" s="92" t="s">
        <v>546</v>
      </c>
      <c r="M3330" s="39">
        <v>0.85</v>
      </c>
      <c r="N3330" s="94">
        <v>0.15</v>
      </c>
      <c r="O3330" s="95">
        <f>Ugovori_OPULJP[[#This Row],[Bespovratna sredstva - Ukupno (EU+Nac) HRK
= Ukupna ugovorena vrijednost bespovratnih sredstava]]*Ugovori_OPULJP[[#This Row],[EU STOPA SUFINANCIRANJA %
EU CO-FINANCING RATE %]]</f>
        <v>1240825.0870000001</v>
      </c>
      <c r="P3330" s="256">
        <f>Ugovori_OPULJP[[#This Row],[Bespovratna sredstva - EU dio - HRK]]/7.5345</f>
        <v>164685.7902979627</v>
      </c>
      <c r="Q3330" s="95">
        <f>Ugovori_OPULJP[[#This Row],[Bespovratna sredstva - Ukupno (EU+Nac) HRK
= Ukupna ugovorena vrijednost bespovratnih sredstava]]*Ugovori_OPULJP[[#This Row],[STOPA NACIONALNOG SUFINANCIRANJA %]]</f>
        <v>218969.133</v>
      </c>
      <c r="R3330" s="256">
        <f>Ugovori_OPULJP[[#This Row],[Bespovratna sredstva - Nacionalni dio - HRK]]/7.5345</f>
        <v>29062.19828787577</v>
      </c>
      <c r="S3330" s="95">
        <v>1459794.22</v>
      </c>
      <c r="T3330" s="256">
        <f>Ugovori_OPULJP[[#This Row],[Bespovratna sredstva - Ukupno (EU+Nac) HRK
= Ukupna ugovorena vrijednost bespovratnih sredstava]]/7.5345</f>
        <v>193747.98858583847</v>
      </c>
      <c r="U3330" s="95">
        <v>0</v>
      </c>
      <c r="V3330" s="256">
        <f>Ugovori_OPULJP[[#This Row],[Javni doprinos korisnika - HRK]]/7.5345</f>
        <v>0</v>
      </c>
      <c r="W3330" s="95">
        <v>0</v>
      </c>
      <c r="X3330" s="256">
        <f>Ugovori_OPULJP[[#This Row],[Privatni doprinos korisnika - HRK]]/7.5345</f>
        <v>0</v>
      </c>
      <c r="Y333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9794.22</v>
      </c>
      <c r="Z3330" s="275">
        <f>Ugovori_OPULJP[[#This Row],[UKUPNI PRIHVATLJIVI IZDACI
TOTAL ELIGIBLE EXPENDITURE
= Bespovratna sredstva ukupno + doprinos korisnika
= Ukupni prihvatljivi troškovi
= Ukupna ugovorena vrijednost projekta HRK]]/7.5345</f>
        <v>193747.98858583847</v>
      </c>
      <c r="AA3330" s="14" t="s">
        <v>10061</v>
      </c>
      <c r="AB3330" s="14" t="s">
        <v>699</v>
      </c>
      <c r="AC3330" s="235" t="s">
        <v>10934</v>
      </c>
      <c r="AD3330" s="32" t="s">
        <v>10063</v>
      </c>
    </row>
    <row r="3331" spans="1:30" ht="66.75" customHeight="1" x14ac:dyDescent="0.2">
      <c r="A3331" s="293" t="s">
        <v>10935</v>
      </c>
      <c r="B3331" s="296" t="s">
        <v>9877</v>
      </c>
      <c r="C3331" s="32" t="s">
        <v>10058</v>
      </c>
      <c r="D3331" s="32" t="s">
        <v>10734</v>
      </c>
      <c r="E3331" s="14" t="s">
        <v>73</v>
      </c>
      <c r="F3331" s="97" t="s">
        <v>10936</v>
      </c>
      <c r="G3331" s="97" t="s">
        <v>542</v>
      </c>
      <c r="H3331" s="91">
        <v>44137</v>
      </c>
      <c r="I3331" s="91">
        <v>44867</v>
      </c>
      <c r="J3331" s="91" t="str">
        <f ca="1">IF(Ugovori_OPULJP[[#This Row],[DATUM ZAVRŠETKA OPERACIJE]]&lt;TODAY(),"završen","u provedbi")</f>
        <v>u provedbi</v>
      </c>
      <c r="K3331" s="92" t="s">
        <v>263</v>
      </c>
      <c r="L3331" s="92" t="s">
        <v>263</v>
      </c>
      <c r="M3331" s="39">
        <v>0.85</v>
      </c>
      <c r="N3331" s="94">
        <v>0.15</v>
      </c>
      <c r="O3331" s="95">
        <f>Ugovori_OPULJP[[#This Row],[Bespovratna sredstva - Ukupno (EU+Nac) HRK
= Ukupna ugovorena vrijednost bespovratnih sredstava]]*Ugovori_OPULJP[[#This Row],[EU STOPA SUFINANCIRANJA %
EU CO-FINANCING RATE %]]</f>
        <v>1493730.8654999998</v>
      </c>
      <c r="P3331" s="256">
        <f>Ugovori_OPULJP[[#This Row],[Bespovratna sredstva - EU dio - HRK]]/7.5345</f>
        <v>198252.15548477002</v>
      </c>
      <c r="Q3331" s="95">
        <f>Ugovori_OPULJP[[#This Row],[Bespovratna sredstva - Ukupno (EU+Nac) HRK
= Ukupna ugovorena vrijednost bespovratnih sredstava]]*Ugovori_OPULJP[[#This Row],[STOPA NACIONALNOG SUFINANCIRANJA %]]</f>
        <v>263599.56449999998</v>
      </c>
      <c r="R3331" s="256">
        <f>Ugovori_OPULJP[[#This Row],[Bespovratna sredstva - Nacionalni dio - HRK]]/7.5345</f>
        <v>34985.674497312357</v>
      </c>
      <c r="S3331" s="95">
        <v>1757330.43</v>
      </c>
      <c r="T3331" s="256">
        <f>Ugovori_OPULJP[[#This Row],[Bespovratna sredstva - Ukupno (EU+Nac) HRK
= Ukupna ugovorena vrijednost bespovratnih sredstava]]/7.5345</f>
        <v>233237.82998208239</v>
      </c>
      <c r="U3331" s="95">
        <v>0</v>
      </c>
      <c r="V3331" s="256">
        <f>Ugovori_OPULJP[[#This Row],[Javni doprinos korisnika - HRK]]/7.5345</f>
        <v>0</v>
      </c>
      <c r="W3331" s="95">
        <v>0</v>
      </c>
      <c r="X3331" s="256">
        <f>Ugovori_OPULJP[[#This Row],[Privatni doprinos korisnika - HRK]]/7.5345</f>
        <v>0</v>
      </c>
      <c r="Y333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7330.43</v>
      </c>
      <c r="Z3331" s="275">
        <f>Ugovori_OPULJP[[#This Row],[UKUPNI PRIHVATLJIVI IZDACI
TOTAL ELIGIBLE EXPENDITURE
= Bespovratna sredstva ukupno + doprinos korisnika
= Ukupni prihvatljivi troškovi
= Ukupna ugovorena vrijednost projekta HRK]]/7.5345</f>
        <v>233237.82998208239</v>
      </c>
      <c r="AA3331" s="14" t="s">
        <v>10061</v>
      </c>
      <c r="AB3331" s="14" t="s">
        <v>699</v>
      </c>
      <c r="AC3331" s="235" t="s">
        <v>10937</v>
      </c>
      <c r="AD3331" s="32" t="s">
        <v>10063</v>
      </c>
    </row>
    <row r="3332" spans="1:30" ht="66.75" customHeight="1" x14ac:dyDescent="0.2">
      <c r="A3332" s="293" t="s">
        <v>10938</v>
      </c>
      <c r="B3332" s="296" t="s">
        <v>9877</v>
      </c>
      <c r="C3332" s="32" t="s">
        <v>10058</v>
      </c>
      <c r="D3332" s="32" t="s">
        <v>10734</v>
      </c>
      <c r="E3332" s="14" t="s">
        <v>73</v>
      </c>
      <c r="F3332" s="97" t="s">
        <v>10939</v>
      </c>
      <c r="G3332" s="97" t="s">
        <v>10940</v>
      </c>
      <c r="H3332" s="91">
        <v>44137</v>
      </c>
      <c r="I3332" s="91">
        <v>44867</v>
      </c>
      <c r="J3332" s="91" t="str">
        <f ca="1">IF(Ugovori_OPULJP[[#This Row],[DATUM ZAVRŠETKA OPERACIJE]]&lt;TODAY(),"završen","u provedbi")</f>
        <v>u provedbi</v>
      </c>
      <c r="K3332" s="92" t="s">
        <v>246</v>
      </c>
      <c r="L3332" s="92" t="s">
        <v>246</v>
      </c>
      <c r="M3332" s="39">
        <v>0.85</v>
      </c>
      <c r="N3332" s="94">
        <v>0.15</v>
      </c>
      <c r="O3332" s="24">
        <f>Ugovori_OPULJP[[#This Row],[Bespovratna sredstva - Ukupno (EU+Nac) HRK
= Ukupna ugovorena vrijednost bespovratnih sredstava]]*Ugovori_OPULJP[[#This Row],[EU STOPA SUFINANCIRANJA %
EU CO-FINANCING RATE %]]</f>
        <v>1622031.5569999998</v>
      </c>
      <c r="P3332" s="256">
        <f>Ugovori_OPULJP[[#This Row],[Bespovratna sredstva - EU dio - HRK]]/7.5345</f>
        <v>215280.58358218856</v>
      </c>
      <c r="Q3332" s="24">
        <f>Ugovori_OPULJP[[#This Row],[Bespovratna sredstva - Ukupno (EU+Nac) HRK
= Ukupna ugovorena vrijednost bespovratnih sredstava]]*Ugovori_OPULJP[[#This Row],[STOPA NACIONALNOG SUFINANCIRANJA %]]</f>
        <v>286240.86299999995</v>
      </c>
      <c r="R3332" s="256">
        <f>Ugovori_OPULJP[[#This Row],[Bespovratna sredstva - Nacionalni dio - HRK]]/7.5345</f>
        <v>37990.691220386216</v>
      </c>
      <c r="S3332" s="95">
        <v>1908272.42</v>
      </c>
      <c r="T3332" s="256">
        <f>Ugovori_OPULJP[[#This Row],[Bespovratna sredstva - Ukupno (EU+Nac) HRK
= Ukupna ugovorena vrijednost bespovratnih sredstava]]/7.5345</f>
        <v>253271.2748025748</v>
      </c>
      <c r="U3332" s="95">
        <v>0</v>
      </c>
      <c r="V3332" s="256">
        <f>Ugovori_OPULJP[[#This Row],[Javni doprinos korisnika - HRK]]/7.5345</f>
        <v>0</v>
      </c>
      <c r="W3332" s="95">
        <v>0</v>
      </c>
      <c r="X3332" s="256">
        <f>Ugovori_OPULJP[[#This Row],[Privatni doprinos korisnika - HRK]]/7.5345</f>
        <v>0</v>
      </c>
      <c r="Y333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8272.42</v>
      </c>
      <c r="Z3332" s="275">
        <f>Ugovori_OPULJP[[#This Row],[UKUPNI PRIHVATLJIVI IZDACI
TOTAL ELIGIBLE EXPENDITURE
= Bespovratna sredstva ukupno + doprinos korisnika
= Ukupni prihvatljivi troškovi
= Ukupna ugovorena vrijednost projekta HRK]]/7.5345</f>
        <v>253271.2748025748</v>
      </c>
      <c r="AA3332" s="14" t="s">
        <v>10061</v>
      </c>
      <c r="AB3332" s="14" t="s">
        <v>699</v>
      </c>
      <c r="AC3332" s="235" t="s">
        <v>10941</v>
      </c>
      <c r="AD3332" s="32" t="s">
        <v>10063</v>
      </c>
    </row>
    <row r="3333" spans="1:30" ht="66.75" customHeight="1" x14ac:dyDescent="0.2">
      <c r="A3333" s="293" t="s">
        <v>10942</v>
      </c>
      <c r="B3333" s="296" t="s">
        <v>9877</v>
      </c>
      <c r="C3333" s="32" t="s">
        <v>10058</v>
      </c>
      <c r="D3333" s="32" t="s">
        <v>10734</v>
      </c>
      <c r="E3333" s="14" t="s">
        <v>73</v>
      </c>
      <c r="F3333" s="97" t="s">
        <v>10943</v>
      </c>
      <c r="G3333" s="97" t="s">
        <v>10944</v>
      </c>
      <c r="H3333" s="91">
        <v>44140</v>
      </c>
      <c r="I3333" s="91">
        <v>44870</v>
      </c>
      <c r="J3333" s="91" t="str">
        <f ca="1">IF(Ugovori_OPULJP[[#This Row],[DATUM ZAVRŠETKA OPERACIJE]]&lt;TODAY(),"završen","u provedbi")</f>
        <v>u provedbi</v>
      </c>
      <c r="K3333" s="92" t="s">
        <v>246</v>
      </c>
      <c r="L3333" s="92" t="s">
        <v>246</v>
      </c>
      <c r="M3333" s="39">
        <v>0.85</v>
      </c>
      <c r="N3333" s="94">
        <v>0.15</v>
      </c>
      <c r="O3333" s="95">
        <f>Ugovori_OPULJP[[#This Row],[Bespovratna sredstva - Ukupno (EU+Nac) HRK
= Ukupna ugovorena vrijednost bespovratnih sredstava]]*Ugovori_OPULJP[[#This Row],[EU STOPA SUFINANCIRANJA %
EU CO-FINANCING RATE %]]</f>
        <v>1357302.6949999998</v>
      </c>
      <c r="P3333" s="256">
        <f>Ugovori_OPULJP[[#This Row],[Bespovratna sredstva - EU dio - HRK]]/7.5345</f>
        <v>180145.02554914058</v>
      </c>
      <c r="Q3333" s="95">
        <f>Ugovori_OPULJP[[#This Row],[Bespovratna sredstva - Ukupno (EU+Nac) HRK
= Ukupna ugovorena vrijednost bespovratnih sredstava]]*Ugovori_OPULJP[[#This Row],[STOPA NACIONALNOG SUFINANCIRANJA %]]</f>
        <v>239524.00499999998</v>
      </c>
      <c r="R3333" s="256">
        <f>Ugovori_OPULJP[[#This Row],[Bespovratna sredstva - Nacionalni dio - HRK]]/7.5345</f>
        <v>31790.298626318927</v>
      </c>
      <c r="S3333" s="95">
        <v>1596826.7</v>
      </c>
      <c r="T3333" s="256">
        <f>Ugovori_OPULJP[[#This Row],[Bespovratna sredstva - Ukupno (EU+Nac) HRK
= Ukupna ugovorena vrijednost bespovratnih sredstava]]/7.5345</f>
        <v>211935.32417545954</v>
      </c>
      <c r="U3333" s="95">
        <v>0</v>
      </c>
      <c r="V3333" s="256">
        <f>Ugovori_OPULJP[[#This Row],[Javni doprinos korisnika - HRK]]/7.5345</f>
        <v>0</v>
      </c>
      <c r="W3333" s="95">
        <v>0</v>
      </c>
      <c r="X3333" s="256">
        <f>Ugovori_OPULJP[[#This Row],[Privatni doprinos korisnika - HRK]]/7.5345</f>
        <v>0</v>
      </c>
      <c r="Y333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6826.7</v>
      </c>
      <c r="Z3333" s="275">
        <f>Ugovori_OPULJP[[#This Row],[UKUPNI PRIHVATLJIVI IZDACI
TOTAL ELIGIBLE EXPENDITURE
= Bespovratna sredstva ukupno + doprinos korisnika
= Ukupni prihvatljivi troškovi
= Ukupna ugovorena vrijednost projekta HRK]]/7.5345</f>
        <v>211935.32417545954</v>
      </c>
      <c r="AA3333" s="14" t="s">
        <v>10061</v>
      </c>
      <c r="AB3333" s="14" t="s">
        <v>699</v>
      </c>
      <c r="AC3333" s="235" t="s">
        <v>10945</v>
      </c>
      <c r="AD3333" s="32" t="s">
        <v>10063</v>
      </c>
    </row>
    <row r="3334" spans="1:30" ht="66.75" customHeight="1" x14ac:dyDescent="0.2">
      <c r="A3334" s="293" t="s">
        <v>10946</v>
      </c>
      <c r="B3334" s="296" t="s">
        <v>9877</v>
      </c>
      <c r="C3334" s="32" t="s">
        <v>10058</v>
      </c>
      <c r="D3334" s="32" t="s">
        <v>10947</v>
      </c>
      <c r="E3334" s="14" t="s">
        <v>73</v>
      </c>
      <c r="F3334" s="97" t="s">
        <v>10948</v>
      </c>
      <c r="G3334" s="97" t="s">
        <v>191</v>
      </c>
      <c r="H3334" s="91">
        <v>43983</v>
      </c>
      <c r="I3334" s="91">
        <v>44713</v>
      </c>
      <c r="J3334" s="91" t="str">
        <f ca="1">IF(Ugovori_OPULJP[[#This Row],[DATUM ZAVRŠETKA OPERACIJE]]&lt;TODAY(),"završen","u provedbi")</f>
        <v>završen</v>
      </c>
      <c r="K3334" s="92" t="s">
        <v>2606</v>
      </c>
      <c r="L3334" s="92" t="s">
        <v>81</v>
      </c>
      <c r="M3334" s="39">
        <v>0.85</v>
      </c>
      <c r="N3334" s="94">
        <v>0.15</v>
      </c>
      <c r="O3334" s="95">
        <f>Ugovori_OPULJP[[#This Row],[Bespovratna sredstva - Ukupno (EU+Nac) HRK
= Ukupna ugovorena vrijednost bespovratnih sredstava]]*Ugovori_OPULJP[[#This Row],[EU STOPA SUFINANCIRANJA %
EU CO-FINANCING RATE %]]</f>
        <v>1468793.3020000001</v>
      </c>
      <c r="P3334" s="256">
        <f>Ugovori_OPULJP[[#This Row],[Bespovratna sredstva - EU dio - HRK]]/7.5345</f>
        <v>194942.37202203198</v>
      </c>
      <c r="Q3334" s="95">
        <f>Ugovori_OPULJP[[#This Row],[Bespovratna sredstva - Ukupno (EU+Nac) HRK
= Ukupna ugovorena vrijednost bespovratnih sredstava]]*Ugovori_OPULJP[[#This Row],[STOPA NACIONALNOG SUFINANCIRANJA %]]</f>
        <v>259198.818</v>
      </c>
      <c r="R3334" s="256">
        <f>Ugovori_OPULJP[[#This Row],[Bespovratna sredstva - Nacionalni dio - HRK]]/7.5345</f>
        <v>34401.595062711523</v>
      </c>
      <c r="S3334" s="95">
        <v>1727992.12</v>
      </c>
      <c r="T3334" s="256">
        <f>Ugovori_OPULJP[[#This Row],[Bespovratna sredstva - Ukupno (EU+Nac) HRK
= Ukupna ugovorena vrijednost bespovratnih sredstava]]/7.5345</f>
        <v>229343.96708474352</v>
      </c>
      <c r="U3334" s="95">
        <v>0</v>
      </c>
      <c r="V3334" s="256">
        <f>Ugovori_OPULJP[[#This Row],[Javni doprinos korisnika - HRK]]/7.5345</f>
        <v>0</v>
      </c>
      <c r="W3334" s="95">
        <v>0</v>
      </c>
      <c r="X3334" s="256">
        <f>Ugovori_OPULJP[[#This Row],[Privatni doprinos korisnika - HRK]]/7.5345</f>
        <v>0</v>
      </c>
      <c r="Y333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7992.12</v>
      </c>
      <c r="Z3334" s="275">
        <f>Ugovori_OPULJP[[#This Row],[UKUPNI PRIHVATLJIVI IZDACI
TOTAL ELIGIBLE EXPENDITURE
= Bespovratna sredstva ukupno + doprinos korisnika
= Ukupni prihvatljivi troškovi
= Ukupna ugovorena vrijednost projekta HRK]]/7.5345</f>
        <v>229343.96708474352</v>
      </c>
      <c r="AA3334" s="14" t="s">
        <v>31</v>
      </c>
      <c r="AB3334" s="14" t="s">
        <v>699</v>
      </c>
      <c r="AC3334" s="235" t="s">
        <v>10949</v>
      </c>
      <c r="AD3334" s="32" t="s">
        <v>10063</v>
      </c>
    </row>
    <row r="3335" spans="1:30" ht="66.75" customHeight="1" x14ac:dyDescent="0.2">
      <c r="A3335" s="293" t="s">
        <v>10950</v>
      </c>
      <c r="B3335" s="296" t="s">
        <v>9877</v>
      </c>
      <c r="C3335" s="32" t="s">
        <v>10058</v>
      </c>
      <c r="D3335" s="32" t="s">
        <v>10947</v>
      </c>
      <c r="E3335" s="14" t="s">
        <v>73</v>
      </c>
      <c r="F3335" s="97" t="s">
        <v>10951</v>
      </c>
      <c r="G3335" s="97" t="s">
        <v>10952</v>
      </c>
      <c r="H3335" s="91">
        <v>43983</v>
      </c>
      <c r="I3335" s="91">
        <v>45078</v>
      </c>
      <c r="J3335" s="91" t="str">
        <f ca="1">IF(Ugovori_OPULJP[[#This Row],[DATUM ZAVRŠETKA OPERACIJE]]&lt;TODAY(),"završen","u provedbi")</f>
        <v>u provedbi</v>
      </c>
      <c r="K3335" s="92" t="s">
        <v>30</v>
      </c>
      <c r="L3335" s="92" t="s">
        <v>30</v>
      </c>
      <c r="M3335" s="39">
        <v>0.85</v>
      </c>
      <c r="N3335" s="94">
        <v>0.15</v>
      </c>
      <c r="O3335" s="95">
        <f>Ugovori_OPULJP[[#This Row],[Bespovratna sredstva - Ukupno (EU+Nac) HRK
= Ukupna ugovorena vrijednost bespovratnih sredstava]]*Ugovori_OPULJP[[#This Row],[EU STOPA SUFINANCIRANJA %
EU CO-FINANCING RATE %]]</f>
        <v>713852.47399999993</v>
      </c>
      <c r="P3335" s="256">
        <f>Ugovori_OPULJP[[#This Row],[Bespovratna sredstva - EU dio - HRK]]/7.5345</f>
        <v>94744.505143008806</v>
      </c>
      <c r="Q3335" s="95">
        <f>Ugovori_OPULJP[[#This Row],[Bespovratna sredstva - Ukupno (EU+Nac) HRK
= Ukupna ugovorena vrijednost bespovratnih sredstava]]*Ugovori_OPULJP[[#This Row],[STOPA NACIONALNOG SUFINANCIRANJA %]]</f>
        <v>125973.96599999999</v>
      </c>
      <c r="R3335" s="256">
        <f>Ugovori_OPULJP[[#This Row],[Bespovratna sredstva - Nacionalni dio - HRK]]/7.5345</f>
        <v>16719.618554648612</v>
      </c>
      <c r="S3335" s="95">
        <v>839826.44</v>
      </c>
      <c r="T3335" s="256">
        <f>Ugovori_OPULJP[[#This Row],[Bespovratna sredstva - Ukupno (EU+Nac) HRK
= Ukupna ugovorena vrijednost bespovratnih sredstava]]/7.5345</f>
        <v>111464.12369765743</v>
      </c>
      <c r="U3335" s="95">
        <v>0</v>
      </c>
      <c r="V3335" s="256">
        <f>Ugovori_OPULJP[[#This Row],[Javni doprinos korisnika - HRK]]/7.5345</f>
        <v>0</v>
      </c>
      <c r="W3335" s="95">
        <v>0</v>
      </c>
      <c r="X3335" s="256">
        <f>Ugovori_OPULJP[[#This Row],[Privatni doprinos korisnika - HRK]]/7.5345</f>
        <v>0</v>
      </c>
      <c r="Y333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9826.44</v>
      </c>
      <c r="Z3335" s="275">
        <f>Ugovori_OPULJP[[#This Row],[UKUPNI PRIHVATLJIVI IZDACI
TOTAL ELIGIBLE EXPENDITURE
= Bespovratna sredstva ukupno + doprinos korisnika
= Ukupni prihvatljivi troškovi
= Ukupna ugovorena vrijednost projekta HRK]]/7.5345</f>
        <v>111464.12369765743</v>
      </c>
      <c r="AA3335" s="14" t="s">
        <v>31</v>
      </c>
      <c r="AB3335" s="14" t="s">
        <v>699</v>
      </c>
      <c r="AC3335" s="235" t="s">
        <v>10953</v>
      </c>
      <c r="AD3335" s="32" t="s">
        <v>10063</v>
      </c>
    </row>
    <row r="3336" spans="1:30" ht="66.75" customHeight="1" x14ac:dyDescent="0.2">
      <c r="A3336" s="293" t="s">
        <v>10954</v>
      </c>
      <c r="B3336" s="296" t="s">
        <v>9877</v>
      </c>
      <c r="C3336" s="32" t="s">
        <v>10058</v>
      </c>
      <c r="D3336" s="32" t="s">
        <v>10947</v>
      </c>
      <c r="E3336" s="14" t="s">
        <v>73</v>
      </c>
      <c r="F3336" s="97" t="s">
        <v>10955</v>
      </c>
      <c r="G3336" s="97" t="s">
        <v>10956</v>
      </c>
      <c r="H3336" s="91">
        <v>43983</v>
      </c>
      <c r="I3336" s="91">
        <v>44713</v>
      </c>
      <c r="J3336" s="91" t="str">
        <f ca="1">IF(Ugovori_OPULJP[[#This Row],[DATUM ZAVRŠETKA OPERACIJE]]&lt;TODAY(),"završen","u provedbi")</f>
        <v>završen</v>
      </c>
      <c r="K3336" s="92" t="s">
        <v>2908</v>
      </c>
      <c r="L3336" s="92" t="s">
        <v>152</v>
      </c>
      <c r="M3336" s="39">
        <v>0.85</v>
      </c>
      <c r="N3336" s="94">
        <v>0.15</v>
      </c>
      <c r="O3336" s="95">
        <f>Ugovori_OPULJP[[#This Row],[Bespovratna sredstva - Ukupno (EU+Nac) HRK
= Ukupna ugovorena vrijednost bespovratnih sredstava]]*Ugovori_OPULJP[[#This Row],[EU STOPA SUFINANCIRANJA %
EU CO-FINANCING RATE %]]</f>
        <v>977942</v>
      </c>
      <c r="P3336" s="256">
        <f>Ugovori_OPULJP[[#This Row],[Bespovratna sredstva - EU dio - HRK]]/7.5345</f>
        <v>129795.20870661622</v>
      </c>
      <c r="Q3336" s="95">
        <f>Ugovori_OPULJP[[#This Row],[Bespovratna sredstva - Ukupno (EU+Nac) HRK
= Ukupna ugovorena vrijednost bespovratnih sredstava]]*Ugovori_OPULJP[[#This Row],[STOPA NACIONALNOG SUFINANCIRANJA %]]</f>
        <v>172578</v>
      </c>
      <c r="R3336" s="256">
        <f>Ugovori_OPULJP[[#This Row],[Bespovratna sredstva - Nacionalni dio - HRK]]/7.5345</f>
        <v>22905.036830579334</v>
      </c>
      <c r="S3336" s="95">
        <v>1150520</v>
      </c>
      <c r="T3336" s="256">
        <f>Ugovori_OPULJP[[#This Row],[Bespovratna sredstva - Ukupno (EU+Nac) HRK
= Ukupna ugovorena vrijednost bespovratnih sredstava]]/7.5345</f>
        <v>152700.24553719556</v>
      </c>
      <c r="U3336" s="95">
        <v>0</v>
      </c>
      <c r="V3336" s="256">
        <f>Ugovori_OPULJP[[#This Row],[Javni doprinos korisnika - HRK]]/7.5345</f>
        <v>0</v>
      </c>
      <c r="W3336" s="95">
        <v>0</v>
      </c>
      <c r="X3336" s="256">
        <f>Ugovori_OPULJP[[#This Row],[Privatni doprinos korisnika - HRK]]/7.5345</f>
        <v>0</v>
      </c>
      <c r="Y333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0520</v>
      </c>
      <c r="Z3336" s="275">
        <f>Ugovori_OPULJP[[#This Row],[UKUPNI PRIHVATLJIVI IZDACI
TOTAL ELIGIBLE EXPENDITURE
= Bespovratna sredstva ukupno + doprinos korisnika
= Ukupni prihvatljivi troškovi
= Ukupna ugovorena vrijednost projekta HRK]]/7.5345</f>
        <v>152700.24553719556</v>
      </c>
      <c r="AA3336" s="14" t="s">
        <v>31</v>
      </c>
      <c r="AB3336" s="14" t="s">
        <v>699</v>
      </c>
      <c r="AC3336" s="235" t="s">
        <v>10957</v>
      </c>
      <c r="AD3336" s="32" t="s">
        <v>10063</v>
      </c>
    </row>
    <row r="3337" spans="1:30" ht="66.75" customHeight="1" x14ac:dyDescent="0.2">
      <c r="A3337" s="293" t="s">
        <v>10958</v>
      </c>
      <c r="B3337" s="296" t="s">
        <v>9877</v>
      </c>
      <c r="C3337" s="32" t="s">
        <v>10058</v>
      </c>
      <c r="D3337" s="32" t="s">
        <v>10947</v>
      </c>
      <c r="E3337" s="14" t="s">
        <v>73</v>
      </c>
      <c r="F3337" s="97" t="s">
        <v>10959</v>
      </c>
      <c r="G3337" s="34" t="s">
        <v>10960</v>
      </c>
      <c r="H3337" s="91">
        <v>43983</v>
      </c>
      <c r="I3337" s="91">
        <v>45078</v>
      </c>
      <c r="J3337" s="91" t="str">
        <f ca="1">IF(Ugovori_OPULJP[[#This Row],[DATUM ZAVRŠETKA OPERACIJE]]&lt;TODAY(),"završen","u provedbi")</f>
        <v>u provedbi</v>
      </c>
      <c r="K3337" s="92" t="s">
        <v>81</v>
      </c>
      <c r="L3337" s="92" t="s">
        <v>81</v>
      </c>
      <c r="M3337" s="39">
        <v>0.85</v>
      </c>
      <c r="N3337" s="94">
        <v>0.15</v>
      </c>
      <c r="O3337" s="95">
        <f>Ugovori_OPULJP[[#This Row],[Bespovratna sredstva - Ukupno (EU+Nac) HRK
= Ukupna ugovorena vrijednost bespovratnih sredstava]]*Ugovori_OPULJP[[#This Row],[EU STOPA SUFINANCIRANJA %
EU CO-FINANCING RATE %]]</f>
        <v>843305.4</v>
      </c>
      <c r="P3337" s="256">
        <f>Ugovori_OPULJP[[#This Row],[Bespovratna sredstva - EU dio - HRK]]/7.5345</f>
        <v>111925.86103921958</v>
      </c>
      <c r="Q3337" s="95">
        <f>Ugovori_OPULJP[[#This Row],[Bespovratna sredstva - Ukupno (EU+Nac) HRK
= Ukupna ugovorena vrijednost bespovratnih sredstava]]*Ugovori_OPULJP[[#This Row],[STOPA NACIONALNOG SUFINANCIRANJA %]]</f>
        <v>148818.6</v>
      </c>
      <c r="R3337" s="256">
        <f>Ugovori_OPULJP[[#This Row],[Bespovratna sredstva - Nacionalni dio - HRK]]/7.5345</f>
        <v>19751.622536332867</v>
      </c>
      <c r="S3337" s="95">
        <v>992124</v>
      </c>
      <c r="T3337" s="256">
        <f>Ugovori_OPULJP[[#This Row],[Bespovratna sredstva - Ukupno (EU+Nac) HRK
= Ukupna ugovorena vrijednost bespovratnih sredstava]]/7.5345</f>
        <v>131677.48357555244</v>
      </c>
      <c r="U3337" s="95">
        <v>0</v>
      </c>
      <c r="V3337" s="256">
        <f>Ugovori_OPULJP[[#This Row],[Javni doprinos korisnika - HRK]]/7.5345</f>
        <v>0</v>
      </c>
      <c r="W3337" s="95">
        <v>0</v>
      </c>
      <c r="X3337" s="256">
        <f>Ugovori_OPULJP[[#This Row],[Privatni doprinos korisnika - HRK]]/7.5345</f>
        <v>0</v>
      </c>
      <c r="Y333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2124</v>
      </c>
      <c r="Z3337" s="275">
        <f>Ugovori_OPULJP[[#This Row],[UKUPNI PRIHVATLJIVI IZDACI
TOTAL ELIGIBLE EXPENDITURE
= Bespovratna sredstva ukupno + doprinos korisnika
= Ukupni prihvatljivi troškovi
= Ukupna ugovorena vrijednost projekta HRK]]/7.5345</f>
        <v>131677.48357555244</v>
      </c>
      <c r="AA3337" s="14" t="s">
        <v>31</v>
      </c>
      <c r="AB3337" s="14" t="s">
        <v>699</v>
      </c>
      <c r="AC3337" s="235" t="s">
        <v>10961</v>
      </c>
      <c r="AD3337" s="32" t="s">
        <v>10063</v>
      </c>
    </row>
    <row r="3338" spans="1:30" ht="66.75" customHeight="1" x14ac:dyDescent="0.2">
      <c r="A3338" s="293" t="s">
        <v>10962</v>
      </c>
      <c r="B3338" s="296" t="s">
        <v>9877</v>
      </c>
      <c r="C3338" s="32" t="s">
        <v>10058</v>
      </c>
      <c r="D3338" s="32" t="s">
        <v>10947</v>
      </c>
      <c r="E3338" s="14" t="s">
        <v>73</v>
      </c>
      <c r="F3338" s="97" t="s">
        <v>10963</v>
      </c>
      <c r="G3338" s="97" t="s">
        <v>10964</v>
      </c>
      <c r="H3338" s="91">
        <v>43983</v>
      </c>
      <c r="I3338" s="91">
        <v>44713</v>
      </c>
      <c r="J3338" s="91" t="str">
        <f ca="1">IF(Ugovori_OPULJP[[#This Row],[DATUM ZAVRŠETKA OPERACIJE]]&lt;TODAY(),"završen","u provedbi")</f>
        <v>završen</v>
      </c>
      <c r="K3338" s="92" t="s">
        <v>7061</v>
      </c>
      <c r="L3338" s="92" t="s">
        <v>81</v>
      </c>
      <c r="M3338" s="39">
        <v>0.85</v>
      </c>
      <c r="N3338" s="94">
        <v>0.15</v>
      </c>
      <c r="O3338" s="95">
        <f>Ugovori_OPULJP[[#This Row],[Bespovratna sredstva - Ukupno (EU+Nac) HRK
= Ukupna ugovorena vrijednost bespovratnih sredstava]]*Ugovori_OPULJP[[#This Row],[EU STOPA SUFINANCIRANJA %
EU CO-FINANCING RATE %]]</f>
        <v>1092382.5149999999</v>
      </c>
      <c r="P3338" s="256">
        <f>Ugovori_OPULJP[[#This Row],[Bespovratna sredstva - EU dio - HRK]]/7.5345</f>
        <v>144984.07525383236</v>
      </c>
      <c r="Q3338" s="95">
        <f>Ugovori_OPULJP[[#This Row],[Bespovratna sredstva - Ukupno (EU+Nac) HRK
= Ukupna ugovorena vrijednost bespovratnih sredstava]]*Ugovori_OPULJP[[#This Row],[STOPA NACIONALNOG SUFINANCIRANJA %]]</f>
        <v>192773.38499999998</v>
      </c>
      <c r="R3338" s="256">
        <f>Ugovori_OPULJP[[#This Row],[Bespovratna sredstva - Nacionalni dio - HRK]]/7.5345</f>
        <v>25585.425044793945</v>
      </c>
      <c r="S3338" s="95">
        <v>1285155.8999999999</v>
      </c>
      <c r="T3338" s="256">
        <f>Ugovori_OPULJP[[#This Row],[Bespovratna sredstva - Ukupno (EU+Nac) HRK
= Ukupna ugovorena vrijednost bespovratnih sredstava]]/7.5345</f>
        <v>170569.50029862628</v>
      </c>
      <c r="U3338" s="95">
        <v>0</v>
      </c>
      <c r="V3338" s="256">
        <f>Ugovori_OPULJP[[#This Row],[Javni doprinos korisnika - HRK]]/7.5345</f>
        <v>0</v>
      </c>
      <c r="W3338" s="95">
        <v>0</v>
      </c>
      <c r="X3338" s="256">
        <f>Ugovori_OPULJP[[#This Row],[Privatni doprinos korisnika - HRK]]/7.5345</f>
        <v>0</v>
      </c>
      <c r="Y333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155.8999999999</v>
      </c>
      <c r="Z3338" s="275">
        <f>Ugovori_OPULJP[[#This Row],[UKUPNI PRIHVATLJIVI IZDACI
TOTAL ELIGIBLE EXPENDITURE
= Bespovratna sredstva ukupno + doprinos korisnika
= Ukupni prihvatljivi troškovi
= Ukupna ugovorena vrijednost projekta HRK]]/7.5345</f>
        <v>170569.50029862628</v>
      </c>
      <c r="AA3338" s="14" t="s">
        <v>31</v>
      </c>
      <c r="AB3338" s="14" t="s">
        <v>699</v>
      </c>
      <c r="AC3338" s="235" t="s">
        <v>10965</v>
      </c>
      <c r="AD3338" s="32" t="s">
        <v>10063</v>
      </c>
    </row>
    <row r="3339" spans="1:30" ht="66.75" customHeight="1" x14ac:dyDescent="0.2">
      <c r="A3339" s="293" t="s">
        <v>10966</v>
      </c>
      <c r="B3339" s="296" t="s">
        <v>9877</v>
      </c>
      <c r="C3339" s="32" t="s">
        <v>10058</v>
      </c>
      <c r="D3339" s="32" t="s">
        <v>10947</v>
      </c>
      <c r="E3339" s="14" t="s">
        <v>73</v>
      </c>
      <c r="F3339" s="97" t="s">
        <v>10967</v>
      </c>
      <c r="G3339" s="97" t="s">
        <v>10968</v>
      </c>
      <c r="H3339" s="91">
        <v>43983</v>
      </c>
      <c r="I3339" s="91">
        <v>44713</v>
      </c>
      <c r="J3339" s="91" t="str">
        <f ca="1">IF(Ugovori_OPULJP[[#This Row],[DATUM ZAVRŠETKA OPERACIJE]]&lt;TODAY(),"završen","u provedbi")</f>
        <v>završen</v>
      </c>
      <c r="K3339" s="92" t="s">
        <v>2908</v>
      </c>
      <c r="L3339" s="92" t="s">
        <v>152</v>
      </c>
      <c r="M3339" s="39">
        <v>0.85</v>
      </c>
      <c r="N3339" s="94">
        <v>0.15</v>
      </c>
      <c r="O3339" s="95">
        <f>Ugovori_OPULJP[[#This Row],[Bespovratna sredstva - Ukupno (EU+Nac) HRK
= Ukupna ugovorena vrijednost bespovratnih sredstava]]*Ugovori_OPULJP[[#This Row],[EU STOPA SUFINANCIRANJA %
EU CO-FINANCING RATE %]]</f>
        <v>950810</v>
      </c>
      <c r="P3339" s="256">
        <f>Ugovori_OPULJP[[#This Row],[Bespovratna sredstva - EU dio - HRK]]/7.5345</f>
        <v>126194.17346871059</v>
      </c>
      <c r="Q3339" s="95">
        <f>Ugovori_OPULJP[[#This Row],[Bespovratna sredstva - Ukupno (EU+Nac) HRK
= Ukupna ugovorena vrijednost bespovratnih sredstava]]*Ugovori_OPULJP[[#This Row],[STOPA NACIONALNOG SUFINANCIRANJA %]]</f>
        <v>167790</v>
      </c>
      <c r="R3339" s="256">
        <f>Ugovori_OPULJP[[#This Row],[Bespovratna sredstva - Nacionalni dio - HRK]]/7.5345</f>
        <v>22269.560023890102</v>
      </c>
      <c r="S3339" s="95">
        <v>1118600</v>
      </c>
      <c r="T3339" s="256">
        <f>Ugovori_OPULJP[[#This Row],[Bespovratna sredstva - Ukupno (EU+Nac) HRK
= Ukupna ugovorena vrijednost bespovratnih sredstava]]/7.5345</f>
        <v>148463.7334926007</v>
      </c>
      <c r="U3339" s="95">
        <v>0</v>
      </c>
      <c r="V3339" s="256">
        <f>Ugovori_OPULJP[[#This Row],[Javni doprinos korisnika - HRK]]/7.5345</f>
        <v>0</v>
      </c>
      <c r="W3339" s="95">
        <v>0</v>
      </c>
      <c r="X3339" s="256">
        <f>Ugovori_OPULJP[[#This Row],[Privatni doprinos korisnika - HRK]]/7.5345</f>
        <v>0</v>
      </c>
      <c r="Y333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8600</v>
      </c>
      <c r="Z3339" s="275">
        <f>Ugovori_OPULJP[[#This Row],[UKUPNI PRIHVATLJIVI IZDACI
TOTAL ELIGIBLE EXPENDITURE
= Bespovratna sredstva ukupno + doprinos korisnika
= Ukupni prihvatljivi troškovi
= Ukupna ugovorena vrijednost projekta HRK]]/7.5345</f>
        <v>148463.7334926007</v>
      </c>
      <c r="AA3339" s="14" t="s">
        <v>31</v>
      </c>
      <c r="AB3339" s="14" t="s">
        <v>699</v>
      </c>
      <c r="AC3339" s="235" t="s">
        <v>10969</v>
      </c>
      <c r="AD3339" s="32" t="s">
        <v>10063</v>
      </c>
    </row>
    <row r="3340" spans="1:30" ht="66.75" customHeight="1" x14ac:dyDescent="0.2">
      <c r="A3340" s="293" t="s">
        <v>10970</v>
      </c>
      <c r="B3340" s="296" t="s">
        <v>9877</v>
      </c>
      <c r="C3340" s="32" t="s">
        <v>10058</v>
      </c>
      <c r="D3340" s="32" t="s">
        <v>10947</v>
      </c>
      <c r="E3340" s="14" t="s">
        <v>73</v>
      </c>
      <c r="F3340" s="97" t="s">
        <v>10971</v>
      </c>
      <c r="G3340" s="97" t="s">
        <v>10972</v>
      </c>
      <c r="H3340" s="91">
        <v>43983</v>
      </c>
      <c r="I3340" s="91">
        <v>45078</v>
      </c>
      <c r="J3340" s="91" t="str">
        <f ca="1">IF(Ugovori_OPULJP[[#This Row],[DATUM ZAVRŠETKA OPERACIJE]]&lt;TODAY(),"završen","u provedbi")</f>
        <v>u provedbi</v>
      </c>
      <c r="K3340" s="92" t="s">
        <v>152</v>
      </c>
      <c r="L3340" s="92" t="s">
        <v>152</v>
      </c>
      <c r="M3340" s="39">
        <v>0.85</v>
      </c>
      <c r="N3340" s="94">
        <v>0.15</v>
      </c>
      <c r="O3340" s="95">
        <f>Ugovori_OPULJP[[#This Row],[Bespovratna sredstva - Ukupno (EU+Nac) HRK
= Ukupna ugovorena vrijednost bespovratnih sredstava]]*Ugovori_OPULJP[[#This Row],[EU STOPA SUFINANCIRANJA %
EU CO-FINANCING RATE %]]</f>
        <v>932998.58149999985</v>
      </c>
      <c r="P3340" s="256">
        <f>Ugovori_OPULJP[[#This Row],[Bespovratna sredstva - EU dio - HRK]]/7.5345</f>
        <v>123830.19198354235</v>
      </c>
      <c r="Q3340" s="95">
        <f>Ugovori_OPULJP[[#This Row],[Bespovratna sredstva - Ukupno (EU+Nac) HRK
= Ukupna ugovorena vrijednost bespovratnih sredstava]]*Ugovori_OPULJP[[#This Row],[STOPA NACIONALNOG SUFINANCIRANJA %]]</f>
        <v>164646.80849999998</v>
      </c>
      <c r="R3340" s="256">
        <f>Ugovori_OPULJP[[#This Row],[Bespovratna sredstva - Nacionalni dio - HRK]]/7.5345</f>
        <v>21852.386820625121</v>
      </c>
      <c r="S3340" s="95">
        <v>1097645.3899999999</v>
      </c>
      <c r="T3340" s="256">
        <f>Ugovori_OPULJP[[#This Row],[Bespovratna sredstva - Ukupno (EU+Nac) HRK
= Ukupna ugovorena vrijednost bespovratnih sredstava]]/7.5345</f>
        <v>145682.57880416748</v>
      </c>
      <c r="U3340" s="95">
        <v>0</v>
      </c>
      <c r="V3340" s="256">
        <f>Ugovori_OPULJP[[#This Row],[Javni doprinos korisnika - HRK]]/7.5345</f>
        <v>0</v>
      </c>
      <c r="W3340" s="95">
        <v>0</v>
      </c>
      <c r="X3340" s="256">
        <f>Ugovori_OPULJP[[#This Row],[Privatni doprinos korisnika - HRK]]/7.5345</f>
        <v>0</v>
      </c>
      <c r="Y334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7645.3899999999</v>
      </c>
      <c r="Z3340" s="275">
        <f>Ugovori_OPULJP[[#This Row],[UKUPNI PRIHVATLJIVI IZDACI
TOTAL ELIGIBLE EXPENDITURE
= Bespovratna sredstva ukupno + doprinos korisnika
= Ukupni prihvatljivi troškovi
= Ukupna ugovorena vrijednost projekta HRK]]/7.5345</f>
        <v>145682.57880416748</v>
      </c>
      <c r="AA3340" s="14" t="s">
        <v>31</v>
      </c>
      <c r="AB3340" s="14" t="s">
        <v>699</v>
      </c>
      <c r="AC3340" s="235" t="s">
        <v>10973</v>
      </c>
      <c r="AD3340" s="32" t="s">
        <v>10063</v>
      </c>
    </row>
    <row r="3341" spans="1:30" ht="66.75" customHeight="1" x14ac:dyDescent="0.2">
      <c r="A3341" s="293" t="s">
        <v>10974</v>
      </c>
      <c r="B3341" s="296" t="s">
        <v>9877</v>
      </c>
      <c r="C3341" s="32" t="s">
        <v>10058</v>
      </c>
      <c r="D3341" s="32" t="s">
        <v>10947</v>
      </c>
      <c r="E3341" s="14" t="s">
        <v>73</v>
      </c>
      <c r="F3341" s="97" t="s">
        <v>12968</v>
      </c>
      <c r="G3341" s="97" t="s">
        <v>10975</v>
      </c>
      <c r="H3341" s="91">
        <v>43983</v>
      </c>
      <c r="I3341" s="91">
        <v>44866</v>
      </c>
      <c r="J3341" s="91" t="str">
        <f ca="1">IF(Ugovori_OPULJP[[#This Row],[DATUM ZAVRŠETKA OPERACIJE]]&lt;TODAY(),"završen","u provedbi")</f>
        <v>u provedbi</v>
      </c>
      <c r="K3341" s="92" t="s">
        <v>76</v>
      </c>
      <c r="L3341" s="92" t="s">
        <v>76</v>
      </c>
      <c r="M3341" s="39">
        <v>0.85</v>
      </c>
      <c r="N3341" s="94">
        <v>0.15</v>
      </c>
      <c r="O3341" s="95">
        <f>Ugovori_OPULJP[[#This Row],[Bespovratna sredstva - Ukupno (EU+Nac) HRK
= Ukupna ugovorena vrijednost bespovratnih sredstava]]*Ugovori_OPULJP[[#This Row],[EU STOPA SUFINANCIRANJA %
EU CO-FINANCING RATE %]]</f>
        <v>1200964.6685000001</v>
      </c>
      <c r="P3341" s="256">
        <f>Ugovori_OPULJP[[#This Row],[Bespovratna sredstva - EU dio - HRK]]/7.5345</f>
        <v>159395.4036100604</v>
      </c>
      <c r="Q3341" s="95">
        <f>Ugovori_OPULJP[[#This Row],[Bespovratna sredstva - Ukupno (EU+Nac) HRK
= Ukupna ugovorena vrijednost bespovratnih sredstava]]*Ugovori_OPULJP[[#This Row],[STOPA NACIONALNOG SUFINANCIRANJA %]]</f>
        <v>211934.94150000002</v>
      </c>
      <c r="R3341" s="256">
        <f>Ugovori_OPULJP[[#This Row],[Bespovratna sredstva - Nacionalni dio - HRK]]/7.5345</f>
        <v>28128.600637069481</v>
      </c>
      <c r="S3341" s="95">
        <v>1412899.61</v>
      </c>
      <c r="T3341" s="256">
        <f>Ugovori_OPULJP[[#This Row],[Bespovratna sredstva - Ukupno (EU+Nac) HRK
= Ukupna ugovorena vrijednost bespovratnih sredstava]]/7.5345</f>
        <v>187524.00424712987</v>
      </c>
      <c r="U3341" s="95">
        <v>0</v>
      </c>
      <c r="V3341" s="256">
        <f>Ugovori_OPULJP[[#This Row],[Javni doprinos korisnika - HRK]]/7.5345</f>
        <v>0</v>
      </c>
      <c r="W3341" s="95">
        <v>0</v>
      </c>
      <c r="X3341" s="256">
        <f>Ugovori_OPULJP[[#This Row],[Privatni doprinos korisnika - HRK]]/7.5345</f>
        <v>0</v>
      </c>
      <c r="Y334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899.61</v>
      </c>
      <c r="Z3341" s="275">
        <f>Ugovori_OPULJP[[#This Row],[UKUPNI PRIHVATLJIVI IZDACI
TOTAL ELIGIBLE EXPENDITURE
= Bespovratna sredstva ukupno + doprinos korisnika
= Ukupni prihvatljivi troškovi
= Ukupna ugovorena vrijednost projekta HRK]]/7.5345</f>
        <v>187524.00424712987</v>
      </c>
      <c r="AA3341" s="14" t="s">
        <v>31</v>
      </c>
      <c r="AB3341" s="14" t="s">
        <v>699</v>
      </c>
      <c r="AC3341" s="235" t="s">
        <v>10976</v>
      </c>
      <c r="AD3341" s="32" t="s">
        <v>10063</v>
      </c>
    </row>
    <row r="3342" spans="1:30" ht="66.75" customHeight="1" x14ac:dyDescent="0.2">
      <c r="A3342" s="293" t="s">
        <v>10977</v>
      </c>
      <c r="B3342" s="296" t="s">
        <v>9877</v>
      </c>
      <c r="C3342" s="32" t="s">
        <v>10058</v>
      </c>
      <c r="D3342" s="32" t="s">
        <v>10947</v>
      </c>
      <c r="E3342" s="14" t="s">
        <v>73</v>
      </c>
      <c r="F3342" s="97" t="s">
        <v>10978</v>
      </c>
      <c r="G3342" s="97" t="s">
        <v>2698</v>
      </c>
      <c r="H3342" s="91">
        <v>43983</v>
      </c>
      <c r="I3342" s="91">
        <v>44805</v>
      </c>
      <c r="J3342" s="91" t="str">
        <f ca="1">IF(Ugovori_OPULJP[[#This Row],[DATUM ZAVRŠETKA OPERACIJE]]&lt;TODAY(),"završen","u provedbi")</f>
        <v>završen</v>
      </c>
      <c r="K3342" s="92" t="s">
        <v>151</v>
      </c>
      <c r="L3342" s="92" t="s">
        <v>30</v>
      </c>
      <c r="M3342" s="39">
        <v>0.85</v>
      </c>
      <c r="N3342" s="94">
        <v>0.15</v>
      </c>
      <c r="O3342" s="95">
        <f>Ugovori_OPULJP[[#This Row],[Bespovratna sredstva - Ukupno (EU+Nac) HRK
= Ukupna ugovorena vrijednost bespovratnih sredstava]]*Ugovori_OPULJP[[#This Row],[EU STOPA SUFINANCIRANJA %
EU CO-FINANCING RATE %]]</f>
        <v>1235148.5999999999</v>
      </c>
      <c r="P3342" s="256">
        <f>Ugovori_OPULJP[[#This Row],[Bespovratna sredstva - EU dio - HRK]]/7.5345</f>
        <v>163932.39100139355</v>
      </c>
      <c r="Q3342" s="95">
        <f>Ugovori_OPULJP[[#This Row],[Bespovratna sredstva - Ukupno (EU+Nac) HRK
= Ukupna ugovorena vrijednost bespovratnih sredstava]]*Ugovori_OPULJP[[#This Row],[STOPA NACIONALNOG SUFINANCIRANJA %]]</f>
        <v>217967.4</v>
      </c>
      <c r="R3342" s="256">
        <f>Ugovori_OPULJP[[#This Row],[Bespovratna sredstva - Nacionalni dio - HRK]]/7.5345</f>
        <v>28929.245470834161</v>
      </c>
      <c r="S3342" s="95">
        <v>1453116</v>
      </c>
      <c r="T3342" s="256">
        <f>Ugovori_OPULJP[[#This Row],[Bespovratna sredstva - Ukupno (EU+Nac) HRK
= Ukupna ugovorena vrijednost bespovratnih sredstava]]/7.5345</f>
        <v>192861.63647222775</v>
      </c>
      <c r="U3342" s="95">
        <v>0</v>
      </c>
      <c r="V3342" s="256">
        <f>Ugovori_OPULJP[[#This Row],[Javni doprinos korisnika - HRK]]/7.5345</f>
        <v>0</v>
      </c>
      <c r="W3342" s="95">
        <v>0</v>
      </c>
      <c r="X3342" s="256">
        <f>Ugovori_OPULJP[[#This Row],[Privatni doprinos korisnika - HRK]]/7.5345</f>
        <v>0</v>
      </c>
      <c r="Y334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3116</v>
      </c>
      <c r="Z3342" s="275">
        <f>Ugovori_OPULJP[[#This Row],[UKUPNI PRIHVATLJIVI IZDACI
TOTAL ELIGIBLE EXPENDITURE
= Bespovratna sredstva ukupno + doprinos korisnika
= Ukupni prihvatljivi troškovi
= Ukupna ugovorena vrijednost projekta HRK]]/7.5345</f>
        <v>192861.63647222775</v>
      </c>
      <c r="AA3342" s="14" t="s">
        <v>31</v>
      </c>
      <c r="AB3342" s="14" t="s">
        <v>699</v>
      </c>
      <c r="AC3342" s="235" t="s">
        <v>10979</v>
      </c>
      <c r="AD3342" s="32" t="s">
        <v>10063</v>
      </c>
    </row>
    <row r="3343" spans="1:30" ht="66.75" customHeight="1" x14ac:dyDescent="0.2">
      <c r="A3343" s="293" t="s">
        <v>10980</v>
      </c>
      <c r="B3343" s="296" t="s">
        <v>9877</v>
      </c>
      <c r="C3343" s="32" t="s">
        <v>10058</v>
      </c>
      <c r="D3343" s="32" t="s">
        <v>10947</v>
      </c>
      <c r="E3343" s="14" t="s">
        <v>73</v>
      </c>
      <c r="F3343" s="97" t="s">
        <v>10981</v>
      </c>
      <c r="G3343" s="97" t="s">
        <v>182</v>
      </c>
      <c r="H3343" s="91">
        <v>43983</v>
      </c>
      <c r="I3343" s="91">
        <v>44713</v>
      </c>
      <c r="J3343" s="91" t="str">
        <f ca="1">IF(Ugovori_OPULJP[[#This Row],[DATUM ZAVRŠETKA OPERACIJE]]&lt;TODAY(),"završen","u provedbi")</f>
        <v>završen</v>
      </c>
      <c r="K3343" s="92" t="s">
        <v>4509</v>
      </c>
      <c r="L3343" s="92" t="s">
        <v>183</v>
      </c>
      <c r="M3343" s="39">
        <v>0.85</v>
      </c>
      <c r="N3343" s="94">
        <v>0.15</v>
      </c>
      <c r="O3343" s="95">
        <f>Ugovori_OPULJP[[#This Row],[Bespovratna sredstva - Ukupno (EU+Nac) HRK
= Ukupna ugovorena vrijednost bespovratnih sredstava]]*Ugovori_OPULJP[[#This Row],[EU STOPA SUFINANCIRANJA %
EU CO-FINANCING RATE %]]</f>
        <v>1439295.48</v>
      </c>
      <c r="P3343" s="256">
        <f>Ugovori_OPULJP[[#This Row],[Bespovratna sredstva - EU dio - HRK]]/7.5345</f>
        <v>191027.33824407723</v>
      </c>
      <c r="Q3343" s="95">
        <f>Ugovori_OPULJP[[#This Row],[Bespovratna sredstva - Ukupno (EU+Nac) HRK
= Ukupna ugovorena vrijednost bespovratnih sredstava]]*Ugovori_OPULJP[[#This Row],[STOPA NACIONALNOG SUFINANCIRANJA %]]</f>
        <v>253993.32</v>
      </c>
      <c r="R3343" s="256">
        <f>Ugovori_OPULJP[[#This Row],[Bespovratna sredstva - Nacionalni dio - HRK]]/7.5345</f>
        <v>33710.706748954806</v>
      </c>
      <c r="S3343" s="95">
        <v>1693288.8</v>
      </c>
      <c r="T3343" s="256">
        <f>Ugovori_OPULJP[[#This Row],[Bespovratna sredstva - Ukupno (EU+Nac) HRK
= Ukupna ugovorena vrijednost bespovratnih sredstava]]/7.5345</f>
        <v>224738.04499303203</v>
      </c>
      <c r="U3343" s="95">
        <v>0</v>
      </c>
      <c r="V3343" s="256">
        <f>Ugovori_OPULJP[[#This Row],[Javni doprinos korisnika - HRK]]/7.5345</f>
        <v>0</v>
      </c>
      <c r="W3343" s="95">
        <v>0</v>
      </c>
      <c r="X3343" s="256">
        <f>Ugovori_OPULJP[[#This Row],[Privatni doprinos korisnika - HRK]]/7.5345</f>
        <v>0</v>
      </c>
      <c r="Y334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3288.8</v>
      </c>
      <c r="Z3343" s="275">
        <f>Ugovori_OPULJP[[#This Row],[UKUPNI PRIHVATLJIVI IZDACI
TOTAL ELIGIBLE EXPENDITURE
= Bespovratna sredstva ukupno + doprinos korisnika
= Ukupni prihvatljivi troškovi
= Ukupna ugovorena vrijednost projekta HRK]]/7.5345</f>
        <v>224738.04499303203</v>
      </c>
      <c r="AA3343" s="14" t="s">
        <v>31</v>
      </c>
      <c r="AB3343" s="14" t="s">
        <v>699</v>
      </c>
      <c r="AC3343" s="235" t="s">
        <v>10982</v>
      </c>
      <c r="AD3343" s="32" t="s">
        <v>10063</v>
      </c>
    </row>
    <row r="3344" spans="1:30" ht="66.75" customHeight="1" x14ac:dyDescent="0.2">
      <c r="A3344" s="293" t="s">
        <v>10983</v>
      </c>
      <c r="B3344" s="296" t="s">
        <v>9877</v>
      </c>
      <c r="C3344" s="32" t="s">
        <v>10058</v>
      </c>
      <c r="D3344" s="32" t="s">
        <v>10947</v>
      </c>
      <c r="E3344" s="14" t="s">
        <v>73</v>
      </c>
      <c r="F3344" s="97" t="s">
        <v>10984</v>
      </c>
      <c r="G3344" s="97" t="s">
        <v>10698</v>
      </c>
      <c r="H3344" s="91">
        <v>43983</v>
      </c>
      <c r="I3344" s="91">
        <v>44713</v>
      </c>
      <c r="J3344" s="91" t="str">
        <f ca="1">IF(Ugovori_OPULJP[[#This Row],[DATUM ZAVRŠETKA OPERACIJE]]&lt;TODAY(),"završen","u provedbi")</f>
        <v>završen</v>
      </c>
      <c r="K3344" s="92" t="s">
        <v>30</v>
      </c>
      <c r="L3344" s="92" t="s">
        <v>30</v>
      </c>
      <c r="M3344" s="39">
        <v>0.85</v>
      </c>
      <c r="N3344" s="94">
        <v>0.15</v>
      </c>
      <c r="O3344" s="95">
        <f>Ugovori_OPULJP[[#This Row],[Bespovratna sredstva - Ukupno (EU+Nac) HRK
= Ukupna ugovorena vrijednost bespovratnih sredstava]]*Ugovori_OPULJP[[#This Row],[EU STOPA SUFINANCIRANJA %
EU CO-FINANCING RATE %]]</f>
        <v>1562404.074</v>
      </c>
      <c r="P3344" s="256">
        <f>Ugovori_OPULJP[[#This Row],[Bespovratna sredstva - EU dio - HRK]]/7.5345</f>
        <v>207366.65657973322</v>
      </c>
      <c r="Q3344" s="95">
        <f>Ugovori_OPULJP[[#This Row],[Bespovratna sredstva - Ukupno (EU+Nac) HRK
= Ukupna ugovorena vrijednost bespovratnih sredstava]]*Ugovori_OPULJP[[#This Row],[STOPA NACIONALNOG SUFINANCIRANJA %]]</f>
        <v>275718.36599999998</v>
      </c>
      <c r="R3344" s="256">
        <f>Ugovori_OPULJP[[#This Row],[Bespovratna sredstva - Nacionalni dio - HRK]]/7.5345</f>
        <v>36594.115867011744</v>
      </c>
      <c r="S3344" s="95">
        <v>1838122.44</v>
      </c>
      <c r="T3344" s="256">
        <f>Ugovori_OPULJP[[#This Row],[Bespovratna sredstva - Ukupno (EU+Nac) HRK
= Ukupna ugovorena vrijednost bespovratnih sredstava]]/7.5345</f>
        <v>243960.77244674496</v>
      </c>
      <c r="U3344" s="95">
        <v>0</v>
      </c>
      <c r="V3344" s="256">
        <f>Ugovori_OPULJP[[#This Row],[Javni doprinos korisnika - HRK]]/7.5345</f>
        <v>0</v>
      </c>
      <c r="W3344" s="95">
        <v>0</v>
      </c>
      <c r="X3344" s="256">
        <f>Ugovori_OPULJP[[#This Row],[Privatni doprinos korisnika - HRK]]/7.5345</f>
        <v>0</v>
      </c>
      <c r="Y334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8122.44</v>
      </c>
      <c r="Z3344" s="275">
        <f>Ugovori_OPULJP[[#This Row],[UKUPNI PRIHVATLJIVI IZDACI
TOTAL ELIGIBLE EXPENDITURE
= Bespovratna sredstva ukupno + doprinos korisnika
= Ukupni prihvatljivi troškovi
= Ukupna ugovorena vrijednost projekta HRK]]/7.5345</f>
        <v>243960.77244674496</v>
      </c>
      <c r="AA3344" s="14" t="s">
        <v>31</v>
      </c>
      <c r="AB3344" s="14" t="s">
        <v>699</v>
      </c>
      <c r="AC3344" s="235" t="s">
        <v>10985</v>
      </c>
      <c r="AD3344" s="32" t="s">
        <v>10063</v>
      </c>
    </row>
    <row r="3345" spans="1:30" ht="66.75" customHeight="1" x14ac:dyDescent="0.2">
      <c r="A3345" s="293" t="s">
        <v>10986</v>
      </c>
      <c r="B3345" s="296" t="s">
        <v>9877</v>
      </c>
      <c r="C3345" s="32" t="s">
        <v>10058</v>
      </c>
      <c r="D3345" s="32" t="s">
        <v>10947</v>
      </c>
      <c r="E3345" s="14" t="s">
        <v>73</v>
      </c>
      <c r="F3345" s="97" t="s">
        <v>10987</v>
      </c>
      <c r="G3345" s="97" t="s">
        <v>3777</v>
      </c>
      <c r="H3345" s="91">
        <v>43983</v>
      </c>
      <c r="I3345" s="91">
        <v>45078</v>
      </c>
      <c r="J3345" s="91" t="str">
        <f ca="1">IF(Ugovori_OPULJP[[#This Row],[DATUM ZAVRŠETKA OPERACIJE]]&lt;TODAY(),"završen","u provedbi")</f>
        <v>u provedbi</v>
      </c>
      <c r="K3345" s="92" t="s">
        <v>81</v>
      </c>
      <c r="L3345" s="92" t="s">
        <v>81</v>
      </c>
      <c r="M3345" s="39">
        <v>0.85</v>
      </c>
      <c r="N3345" s="94">
        <v>0.15</v>
      </c>
      <c r="O3345" s="95">
        <f>Ugovori_OPULJP[[#This Row],[Bespovratna sredstva - Ukupno (EU+Nac) HRK
= Ukupna ugovorena vrijednost bespovratnih sredstava]]*Ugovori_OPULJP[[#This Row],[EU STOPA SUFINANCIRANJA %
EU CO-FINANCING RATE %]]</f>
        <v>1183246.75</v>
      </c>
      <c r="P3345" s="256">
        <f>Ugovori_OPULJP[[#This Row],[Bespovratna sredstva - EU dio - HRK]]/7.5345</f>
        <v>157043.83170747891</v>
      </c>
      <c r="Q3345" s="95">
        <f>Ugovori_OPULJP[[#This Row],[Bespovratna sredstva - Ukupno (EU+Nac) HRK
= Ukupna ugovorena vrijednost bespovratnih sredstava]]*Ugovori_OPULJP[[#This Row],[STOPA NACIONALNOG SUFINANCIRANJA %]]</f>
        <v>208808.25</v>
      </c>
      <c r="R3345" s="256">
        <f>Ugovori_OPULJP[[#This Row],[Bespovratna sredstva - Nacionalni dio - HRK]]/7.5345</f>
        <v>27713.61736014334</v>
      </c>
      <c r="S3345" s="95">
        <v>1392055</v>
      </c>
      <c r="T3345" s="256">
        <f>Ugovori_OPULJP[[#This Row],[Bespovratna sredstva - Ukupno (EU+Nac) HRK
= Ukupna ugovorena vrijednost bespovratnih sredstava]]/7.5345</f>
        <v>184757.44906762225</v>
      </c>
      <c r="U3345" s="95">
        <v>0</v>
      </c>
      <c r="V3345" s="256">
        <f>Ugovori_OPULJP[[#This Row],[Javni doprinos korisnika - HRK]]/7.5345</f>
        <v>0</v>
      </c>
      <c r="W3345" s="95">
        <v>0</v>
      </c>
      <c r="X3345" s="256">
        <f>Ugovori_OPULJP[[#This Row],[Privatni doprinos korisnika - HRK]]/7.5345</f>
        <v>0</v>
      </c>
      <c r="Y334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055</v>
      </c>
      <c r="Z3345" s="275">
        <f>Ugovori_OPULJP[[#This Row],[UKUPNI PRIHVATLJIVI IZDACI
TOTAL ELIGIBLE EXPENDITURE
= Bespovratna sredstva ukupno + doprinos korisnika
= Ukupni prihvatljivi troškovi
= Ukupna ugovorena vrijednost projekta HRK]]/7.5345</f>
        <v>184757.44906762225</v>
      </c>
      <c r="AA3345" s="14" t="s">
        <v>31</v>
      </c>
      <c r="AB3345" s="14" t="s">
        <v>699</v>
      </c>
      <c r="AC3345" s="235" t="s">
        <v>10988</v>
      </c>
      <c r="AD3345" s="32" t="s">
        <v>10063</v>
      </c>
    </row>
    <row r="3346" spans="1:30" ht="66.75" customHeight="1" x14ac:dyDescent="0.2">
      <c r="A3346" s="293" t="s">
        <v>10989</v>
      </c>
      <c r="B3346" s="296" t="s">
        <v>9877</v>
      </c>
      <c r="C3346" s="32" t="s">
        <v>10058</v>
      </c>
      <c r="D3346" s="32" t="s">
        <v>10947</v>
      </c>
      <c r="E3346" s="14" t="s">
        <v>73</v>
      </c>
      <c r="F3346" s="97" t="s">
        <v>10990</v>
      </c>
      <c r="G3346" s="97" t="s">
        <v>10991</v>
      </c>
      <c r="H3346" s="91">
        <v>43983</v>
      </c>
      <c r="I3346" s="91">
        <v>44713</v>
      </c>
      <c r="J3346" s="91" t="str">
        <f ca="1">IF(Ugovori_OPULJP[[#This Row],[DATUM ZAVRŠETKA OPERACIJE]]&lt;TODAY(),"završen","u provedbi")</f>
        <v>završen</v>
      </c>
      <c r="K3346" s="92" t="s">
        <v>10992</v>
      </c>
      <c r="L3346" s="92" t="s">
        <v>30</v>
      </c>
      <c r="M3346" s="39">
        <v>0.85</v>
      </c>
      <c r="N3346" s="94">
        <v>0.15</v>
      </c>
      <c r="O3346" s="95">
        <f>Ugovori_OPULJP[[#This Row],[Bespovratna sredstva - Ukupno (EU+Nac) HRK
= Ukupna ugovorena vrijednost bespovratnih sredstava]]*Ugovori_OPULJP[[#This Row],[EU STOPA SUFINANCIRANJA %
EU CO-FINANCING RATE %]]</f>
        <v>1333323.5999999999</v>
      </c>
      <c r="P3346" s="256">
        <f>Ugovori_OPULJP[[#This Row],[Bespovratna sredstva - EU dio - HRK]]/7.5345</f>
        <v>176962.45271749949</v>
      </c>
      <c r="Q3346" s="95">
        <f>Ugovori_OPULJP[[#This Row],[Bespovratna sredstva - Ukupno (EU+Nac) HRK
= Ukupna ugovorena vrijednost bespovratnih sredstava]]*Ugovori_OPULJP[[#This Row],[STOPA NACIONALNOG SUFINANCIRANJA %]]</f>
        <v>235292.4</v>
      </c>
      <c r="R3346" s="256">
        <f>Ugovori_OPULJP[[#This Row],[Bespovratna sredstva - Nacionalni dio - HRK]]/7.5345</f>
        <v>31228.668126617558</v>
      </c>
      <c r="S3346" s="95">
        <v>1568616</v>
      </c>
      <c r="T3346" s="256">
        <f>Ugovori_OPULJP[[#This Row],[Bespovratna sredstva - Ukupno (EU+Nac) HRK
= Ukupna ugovorena vrijednost bespovratnih sredstava]]/7.5345</f>
        <v>208191.12084411705</v>
      </c>
      <c r="U3346" s="95">
        <v>0</v>
      </c>
      <c r="V3346" s="256">
        <f>Ugovori_OPULJP[[#This Row],[Javni doprinos korisnika - HRK]]/7.5345</f>
        <v>0</v>
      </c>
      <c r="W3346" s="95">
        <v>0</v>
      </c>
      <c r="X3346" s="256">
        <f>Ugovori_OPULJP[[#This Row],[Privatni doprinos korisnika - HRK]]/7.5345</f>
        <v>0</v>
      </c>
      <c r="Y334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8616</v>
      </c>
      <c r="Z3346" s="275">
        <f>Ugovori_OPULJP[[#This Row],[UKUPNI PRIHVATLJIVI IZDACI
TOTAL ELIGIBLE EXPENDITURE
= Bespovratna sredstva ukupno + doprinos korisnika
= Ukupni prihvatljivi troškovi
= Ukupna ugovorena vrijednost projekta HRK]]/7.5345</f>
        <v>208191.12084411705</v>
      </c>
      <c r="AA3346" s="14" t="s">
        <v>31</v>
      </c>
      <c r="AB3346" s="14" t="s">
        <v>699</v>
      </c>
      <c r="AC3346" s="235" t="s">
        <v>10993</v>
      </c>
      <c r="AD3346" s="32" t="s">
        <v>10063</v>
      </c>
    </row>
    <row r="3347" spans="1:30" ht="66.75" customHeight="1" x14ac:dyDescent="0.2">
      <c r="A3347" s="293" t="s">
        <v>10994</v>
      </c>
      <c r="B3347" s="296" t="s">
        <v>9877</v>
      </c>
      <c r="C3347" s="32" t="s">
        <v>10058</v>
      </c>
      <c r="D3347" s="32" t="s">
        <v>10947</v>
      </c>
      <c r="E3347" s="14" t="s">
        <v>73</v>
      </c>
      <c r="F3347" s="97" t="s">
        <v>10995</v>
      </c>
      <c r="G3347" s="97" t="s">
        <v>10996</v>
      </c>
      <c r="H3347" s="91">
        <v>43983</v>
      </c>
      <c r="I3347" s="91">
        <v>44896</v>
      </c>
      <c r="J3347" s="91" t="str">
        <f ca="1">IF(Ugovori_OPULJP[[#This Row],[DATUM ZAVRŠETKA OPERACIJE]]&lt;TODAY(),"završen","u provedbi")</f>
        <v>u provedbi</v>
      </c>
      <c r="K3347" s="92" t="s">
        <v>81</v>
      </c>
      <c r="L3347" s="92" t="s">
        <v>81</v>
      </c>
      <c r="M3347" s="39">
        <v>0.85</v>
      </c>
      <c r="N3347" s="94">
        <v>0.15</v>
      </c>
      <c r="O3347" s="95">
        <f>Ugovori_OPULJP[[#This Row],[Bespovratna sredstva - Ukupno (EU+Nac) HRK
= Ukupna ugovorena vrijednost bespovratnih sredstava]]*Ugovori_OPULJP[[#This Row],[EU STOPA SUFINANCIRANJA %
EU CO-FINANCING RATE %]]</f>
        <v>904721.929</v>
      </c>
      <c r="P3347" s="256">
        <f>Ugovori_OPULJP[[#This Row],[Bespovratna sredstva - EU dio - HRK]]/7.5345</f>
        <v>120077.2352511779</v>
      </c>
      <c r="Q3347" s="95">
        <f>Ugovori_OPULJP[[#This Row],[Bespovratna sredstva - Ukupno (EU+Nac) HRK
= Ukupna ugovorena vrijednost bespovratnih sredstava]]*Ugovori_OPULJP[[#This Row],[STOPA NACIONALNOG SUFINANCIRANJA %]]</f>
        <v>159656.81099999999</v>
      </c>
      <c r="R3347" s="256">
        <f>Ugovori_OPULJP[[#This Row],[Bespovratna sredstva - Nacionalni dio - HRK]]/7.5345</f>
        <v>21190.100338443157</v>
      </c>
      <c r="S3347" s="95">
        <v>1064378.74</v>
      </c>
      <c r="T3347" s="256">
        <f>Ugovori_OPULJP[[#This Row],[Bespovratna sredstva - Ukupno (EU+Nac) HRK
= Ukupna ugovorena vrijednost bespovratnih sredstava]]/7.5345</f>
        <v>141267.33558962107</v>
      </c>
      <c r="U3347" s="95">
        <v>0</v>
      </c>
      <c r="V3347" s="256">
        <f>Ugovori_OPULJP[[#This Row],[Javni doprinos korisnika - HRK]]/7.5345</f>
        <v>0</v>
      </c>
      <c r="W3347" s="95">
        <v>0</v>
      </c>
      <c r="X3347" s="256">
        <f>Ugovori_OPULJP[[#This Row],[Privatni doprinos korisnika - HRK]]/7.5345</f>
        <v>0</v>
      </c>
      <c r="Y334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4378.74</v>
      </c>
      <c r="Z3347" s="275">
        <f>Ugovori_OPULJP[[#This Row],[UKUPNI PRIHVATLJIVI IZDACI
TOTAL ELIGIBLE EXPENDITURE
= Bespovratna sredstva ukupno + doprinos korisnika
= Ukupni prihvatljivi troškovi
= Ukupna ugovorena vrijednost projekta HRK]]/7.5345</f>
        <v>141267.33558962107</v>
      </c>
      <c r="AA3347" s="14" t="s">
        <v>31</v>
      </c>
      <c r="AB3347" s="14" t="s">
        <v>699</v>
      </c>
      <c r="AC3347" s="235" t="s">
        <v>10997</v>
      </c>
      <c r="AD3347" s="32" t="s">
        <v>10063</v>
      </c>
    </row>
    <row r="3348" spans="1:30" ht="66.75" customHeight="1" x14ac:dyDescent="0.2">
      <c r="A3348" s="293" t="s">
        <v>10998</v>
      </c>
      <c r="B3348" s="296" t="s">
        <v>9877</v>
      </c>
      <c r="C3348" s="32" t="s">
        <v>10058</v>
      </c>
      <c r="D3348" s="32" t="s">
        <v>10947</v>
      </c>
      <c r="E3348" s="14" t="s">
        <v>73</v>
      </c>
      <c r="F3348" s="97" t="s">
        <v>10999</v>
      </c>
      <c r="G3348" s="97" t="s">
        <v>11000</v>
      </c>
      <c r="H3348" s="91">
        <v>43983</v>
      </c>
      <c r="I3348" s="91">
        <v>44713</v>
      </c>
      <c r="J3348" s="91" t="str">
        <f ca="1">IF(Ugovori_OPULJP[[#This Row],[DATUM ZAVRŠETKA OPERACIJE]]&lt;TODAY(),"završen","u provedbi")</f>
        <v>završen</v>
      </c>
      <c r="K3348" s="92" t="s">
        <v>151</v>
      </c>
      <c r="L3348" s="92" t="s">
        <v>30</v>
      </c>
      <c r="M3348" s="39">
        <v>0.85</v>
      </c>
      <c r="N3348" s="94">
        <v>0.15</v>
      </c>
      <c r="O3348" s="95">
        <f>Ugovori_OPULJP[[#This Row],[Bespovratna sredstva - Ukupno (EU+Nac) HRK
= Ukupna ugovorena vrijednost bespovratnih sredstava]]*Ugovori_OPULJP[[#This Row],[EU STOPA SUFINANCIRANJA %
EU CO-FINANCING RATE %]]</f>
        <v>936292.0085</v>
      </c>
      <c r="P3348" s="256">
        <f>Ugovori_OPULJP[[#This Row],[Bespovratna sredstva - EU dio - HRK]]/7.5345</f>
        <v>124267.30486429093</v>
      </c>
      <c r="Q3348" s="95">
        <f>Ugovori_OPULJP[[#This Row],[Bespovratna sredstva - Ukupno (EU+Nac) HRK
= Ukupna ugovorena vrijednost bespovratnih sredstava]]*Ugovori_OPULJP[[#This Row],[STOPA NACIONALNOG SUFINANCIRANJA %]]</f>
        <v>165228.00149999998</v>
      </c>
      <c r="R3348" s="256">
        <f>Ugovori_OPULJP[[#This Row],[Bespovratna sredstva - Nacionalni dio - HRK]]/7.5345</f>
        <v>21929.524387816044</v>
      </c>
      <c r="S3348" s="95">
        <v>1101520.01</v>
      </c>
      <c r="T3348" s="256">
        <f>Ugovori_OPULJP[[#This Row],[Bespovratna sredstva - Ukupno (EU+Nac) HRK
= Ukupna ugovorena vrijednost bespovratnih sredstava]]/7.5345</f>
        <v>146196.82925210698</v>
      </c>
      <c r="U3348" s="95">
        <v>0</v>
      </c>
      <c r="V3348" s="256">
        <f>Ugovori_OPULJP[[#This Row],[Javni doprinos korisnika - HRK]]/7.5345</f>
        <v>0</v>
      </c>
      <c r="W3348" s="95">
        <v>0</v>
      </c>
      <c r="X3348" s="256">
        <f>Ugovori_OPULJP[[#This Row],[Privatni doprinos korisnika - HRK]]/7.5345</f>
        <v>0</v>
      </c>
      <c r="Y334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1520.01</v>
      </c>
      <c r="Z3348" s="275">
        <f>Ugovori_OPULJP[[#This Row],[UKUPNI PRIHVATLJIVI IZDACI
TOTAL ELIGIBLE EXPENDITURE
= Bespovratna sredstva ukupno + doprinos korisnika
= Ukupni prihvatljivi troškovi
= Ukupna ugovorena vrijednost projekta HRK]]/7.5345</f>
        <v>146196.82925210698</v>
      </c>
      <c r="AA3348" s="14" t="s">
        <v>31</v>
      </c>
      <c r="AB3348" s="14" t="s">
        <v>699</v>
      </c>
      <c r="AC3348" s="235" t="s">
        <v>11001</v>
      </c>
      <c r="AD3348" s="32" t="s">
        <v>10063</v>
      </c>
    </row>
    <row r="3349" spans="1:30" ht="66.75" customHeight="1" x14ac:dyDescent="0.2">
      <c r="A3349" s="293" t="s">
        <v>11002</v>
      </c>
      <c r="B3349" s="296" t="s">
        <v>9877</v>
      </c>
      <c r="C3349" s="32" t="s">
        <v>10058</v>
      </c>
      <c r="D3349" s="32" t="s">
        <v>10947</v>
      </c>
      <c r="E3349" s="14" t="s">
        <v>73</v>
      </c>
      <c r="F3349" s="97" t="s">
        <v>11003</v>
      </c>
      <c r="G3349" s="97" t="s">
        <v>11004</v>
      </c>
      <c r="H3349" s="91">
        <v>43983</v>
      </c>
      <c r="I3349" s="91">
        <v>44958</v>
      </c>
      <c r="J3349" s="91" t="str">
        <f ca="1">IF(Ugovori_OPULJP[[#This Row],[DATUM ZAVRŠETKA OPERACIJE]]&lt;TODAY(),"završen","u provedbi")</f>
        <v>u provedbi</v>
      </c>
      <c r="K3349" s="92" t="s">
        <v>30</v>
      </c>
      <c r="L3349" s="92" t="s">
        <v>30</v>
      </c>
      <c r="M3349" s="39">
        <v>0.85</v>
      </c>
      <c r="N3349" s="94">
        <v>0.15</v>
      </c>
      <c r="O3349" s="95">
        <f>Ugovori_OPULJP[[#This Row],[Bespovratna sredstva - Ukupno (EU+Nac) HRK
= Ukupna ugovorena vrijednost bespovratnih sredstava]]*Ugovori_OPULJP[[#This Row],[EU STOPA SUFINANCIRANJA %
EU CO-FINANCING RATE %]]</f>
        <v>1167037.7345</v>
      </c>
      <c r="P3349" s="256">
        <f>Ugovori_OPULJP[[#This Row],[Bespovratna sredstva - EU dio - HRK]]/7.5345</f>
        <v>154892.52564868273</v>
      </c>
      <c r="Q3349" s="95">
        <f>Ugovori_OPULJP[[#This Row],[Bespovratna sredstva - Ukupno (EU+Nac) HRK
= Ukupna ugovorena vrijednost bespovratnih sredstava]]*Ugovori_OPULJP[[#This Row],[STOPA NACIONALNOG SUFINANCIRANJA %]]</f>
        <v>205947.83550000002</v>
      </c>
      <c r="R3349" s="256">
        <f>Ugovori_OPULJP[[#This Row],[Bespovratna sredstva - Nacionalni dio - HRK]]/7.5345</f>
        <v>27333.975114473422</v>
      </c>
      <c r="S3349" s="95">
        <v>1372985.57</v>
      </c>
      <c r="T3349" s="256">
        <f>Ugovori_OPULJP[[#This Row],[Bespovratna sredstva - Ukupno (EU+Nac) HRK
= Ukupna ugovorena vrijednost bespovratnih sredstava]]/7.5345</f>
        <v>182226.50076315616</v>
      </c>
      <c r="U3349" s="95">
        <v>0</v>
      </c>
      <c r="V3349" s="256">
        <f>Ugovori_OPULJP[[#This Row],[Javni doprinos korisnika - HRK]]/7.5345</f>
        <v>0</v>
      </c>
      <c r="W3349" s="95">
        <v>0</v>
      </c>
      <c r="X3349" s="256">
        <f>Ugovori_OPULJP[[#This Row],[Privatni doprinos korisnika - HRK]]/7.5345</f>
        <v>0</v>
      </c>
      <c r="Y334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2985.57</v>
      </c>
      <c r="Z3349" s="275">
        <f>Ugovori_OPULJP[[#This Row],[UKUPNI PRIHVATLJIVI IZDACI
TOTAL ELIGIBLE EXPENDITURE
= Bespovratna sredstva ukupno + doprinos korisnika
= Ukupni prihvatljivi troškovi
= Ukupna ugovorena vrijednost projekta HRK]]/7.5345</f>
        <v>182226.50076315616</v>
      </c>
      <c r="AA3349" s="14" t="s">
        <v>31</v>
      </c>
      <c r="AB3349" s="14" t="s">
        <v>699</v>
      </c>
      <c r="AC3349" s="235" t="s">
        <v>11005</v>
      </c>
      <c r="AD3349" s="32" t="s">
        <v>10063</v>
      </c>
    </row>
    <row r="3350" spans="1:30" ht="66.75" customHeight="1" x14ac:dyDescent="0.2">
      <c r="A3350" s="293" t="s">
        <v>11006</v>
      </c>
      <c r="B3350" s="296" t="s">
        <v>9877</v>
      </c>
      <c r="C3350" s="32" t="s">
        <v>10058</v>
      </c>
      <c r="D3350" s="32" t="s">
        <v>10947</v>
      </c>
      <c r="E3350" s="14" t="s">
        <v>73</v>
      </c>
      <c r="F3350" s="97" t="s">
        <v>11007</v>
      </c>
      <c r="G3350" s="97" t="s">
        <v>11008</v>
      </c>
      <c r="H3350" s="91">
        <v>43983</v>
      </c>
      <c r="I3350" s="91">
        <v>44866</v>
      </c>
      <c r="J3350" s="91" t="str">
        <f ca="1">IF(Ugovori_OPULJP[[#This Row],[DATUM ZAVRŠETKA OPERACIJE]]&lt;TODAY(),"završen","u provedbi")</f>
        <v>u provedbi</v>
      </c>
      <c r="K3350" s="92" t="s">
        <v>30</v>
      </c>
      <c r="L3350" s="92" t="s">
        <v>30</v>
      </c>
      <c r="M3350" s="39">
        <v>0.85</v>
      </c>
      <c r="N3350" s="94">
        <v>0.15</v>
      </c>
      <c r="O3350" s="95">
        <f>Ugovori_OPULJP[[#This Row],[Bespovratna sredstva - Ukupno (EU+Nac) HRK
= Ukupna ugovorena vrijednost bespovratnih sredstava]]*Ugovori_OPULJP[[#This Row],[EU STOPA SUFINANCIRANJA %
EU CO-FINANCING RATE %]]</f>
        <v>1192144.2949999999</v>
      </c>
      <c r="P3350" s="256">
        <f>Ugovori_OPULJP[[#This Row],[Bespovratna sredstva - EU dio - HRK]]/7.5345</f>
        <v>158224.73886787443</v>
      </c>
      <c r="Q3350" s="95">
        <f>Ugovori_OPULJP[[#This Row],[Bespovratna sredstva - Ukupno (EU+Nac) HRK
= Ukupna ugovorena vrijednost bespovratnih sredstava]]*Ugovori_OPULJP[[#This Row],[STOPA NACIONALNOG SUFINANCIRANJA %]]</f>
        <v>210378.405</v>
      </c>
      <c r="R3350" s="256">
        <f>Ugovori_OPULJP[[#This Row],[Bespovratna sredstva - Nacionalni dio - HRK]]/7.5345</f>
        <v>27922.012741389604</v>
      </c>
      <c r="S3350" s="95">
        <v>1402522.7</v>
      </c>
      <c r="T3350" s="256">
        <f>Ugovori_OPULJP[[#This Row],[Bespovratna sredstva - Ukupno (EU+Nac) HRK
= Ukupna ugovorena vrijednost bespovratnih sredstava]]/7.5345</f>
        <v>186146.75160926403</v>
      </c>
      <c r="U3350" s="95">
        <v>0</v>
      </c>
      <c r="V3350" s="256">
        <f>Ugovori_OPULJP[[#This Row],[Javni doprinos korisnika - HRK]]/7.5345</f>
        <v>0</v>
      </c>
      <c r="W3350" s="95">
        <v>0</v>
      </c>
      <c r="X3350" s="256">
        <f>Ugovori_OPULJP[[#This Row],[Privatni doprinos korisnika - HRK]]/7.5345</f>
        <v>0</v>
      </c>
      <c r="Y335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2522.7</v>
      </c>
      <c r="Z3350" s="275">
        <f>Ugovori_OPULJP[[#This Row],[UKUPNI PRIHVATLJIVI IZDACI
TOTAL ELIGIBLE EXPENDITURE
= Bespovratna sredstva ukupno + doprinos korisnika
= Ukupni prihvatljivi troškovi
= Ukupna ugovorena vrijednost projekta HRK]]/7.5345</f>
        <v>186146.75160926403</v>
      </c>
      <c r="AA3350" s="14" t="s">
        <v>31</v>
      </c>
      <c r="AB3350" s="14" t="s">
        <v>699</v>
      </c>
      <c r="AC3350" s="235" t="s">
        <v>11009</v>
      </c>
      <c r="AD3350" s="32" t="s">
        <v>10063</v>
      </c>
    </row>
    <row r="3351" spans="1:30" ht="66.75" customHeight="1" x14ac:dyDescent="0.2">
      <c r="A3351" s="293" t="s">
        <v>11010</v>
      </c>
      <c r="B3351" s="296" t="s">
        <v>9877</v>
      </c>
      <c r="C3351" s="32" t="s">
        <v>10058</v>
      </c>
      <c r="D3351" s="32" t="s">
        <v>10947</v>
      </c>
      <c r="E3351" s="14" t="s">
        <v>73</v>
      </c>
      <c r="F3351" s="97" t="s">
        <v>11011</v>
      </c>
      <c r="G3351" s="97" t="s">
        <v>11012</v>
      </c>
      <c r="H3351" s="91">
        <v>43983</v>
      </c>
      <c r="I3351" s="91">
        <v>44713</v>
      </c>
      <c r="J3351" s="91" t="str">
        <f ca="1">IF(Ugovori_OPULJP[[#This Row],[DATUM ZAVRŠETKA OPERACIJE]]&lt;TODAY(),"završen","u provedbi")</f>
        <v>završen</v>
      </c>
      <c r="K3351" s="92" t="s">
        <v>246</v>
      </c>
      <c r="L3351" s="92" t="s">
        <v>246</v>
      </c>
      <c r="M3351" s="39">
        <v>0.85</v>
      </c>
      <c r="N3351" s="94">
        <v>0.15</v>
      </c>
      <c r="O3351" s="95">
        <f>Ugovori_OPULJP[[#This Row],[Bespovratna sredstva - Ukupno (EU+Nac) HRK
= Ukupna ugovorena vrijednost bespovratnih sredstava]]*Ugovori_OPULJP[[#This Row],[EU STOPA SUFINANCIRANJA %
EU CO-FINANCING RATE %]]</f>
        <v>1630376.1685000001</v>
      </c>
      <c r="P3351" s="256">
        <f>Ugovori_OPULJP[[#This Row],[Bespovratna sredstva - EU dio - HRK]]/7.5345</f>
        <v>216388.10385559758</v>
      </c>
      <c r="Q3351" s="95">
        <f>Ugovori_OPULJP[[#This Row],[Bespovratna sredstva - Ukupno (EU+Nac) HRK
= Ukupna ugovorena vrijednost bespovratnih sredstava]]*Ugovori_OPULJP[[#This Row],[STOPA NACIONALNOG SUFINANCIRANJA %]]</f>
        <v>287713.44150000002</v>
      </c>
      <c r="R3351" s="256">
        <f>Ugovori_OPULJP[[#This Row],[Bespovratna sredstva - Nacionalni dio - HRK]]/7.5345</f>
        <v>38186.135974517223</v>
      </c>
      <c r="S3351" s="95">
        <v>1918089.61</v>
      </c>
      <c r="T3351" s="256">
        <f>Ugovori_OPULJP[[#This Row],[Bespovratna sredstva - Ukupno (EU+Nac) HRK
= Ukupna ugovorena vrijednost bespovratnih sredstava]]/7.5345</f>
        <v>254574.23983011479</v>
      </c>
      <c r="U3351" s="95">
        <v>0</v>
      </c>
      <c r="V3351" s="256">
        <f>Ugovori_OPULJP[[#This Row],[Javni doprinos korisnika - HRK]]/7.5345</f>
        <v>0</v>
      </c>
      <c r="W3351" s="95">
        <v>0</v>
      </c>
      <c r="X3351" s="256">
        <f>Ugovori_OPULJP[[#This Row],[Privatni doprinos korisnika - HRK]]/7.5345</f>
        <v>0</v>
      </c>
      <c r="Y335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8089.61</v>
      </c>
      <c r="Z3351" s="275">
        <f>Ugovori_OPULJP[[#This Row],[UKUPNI PRIHVATLJIVI IZDACI
TOTAL ELIGIBLE EXPENDITURE
= Bespovratna sredstva ukupno + doprinos korisnika
= Ukupni prihvatljivi troškovi
= Ukupna ugovorena vrijednost projekta HRK]]/7.5345</f>
        <v>254574.23983011479</v>
      </c>
      <c r="AA3351" s="14" t="s">
        <v>31</v>
      </c>
      <c r="AB3351" s="14" t="s">
        <v>699</v>
      </c>
      <c r="AC3351" s="235" t="s">
        <v>11013</v>
      </c>
      <c r="AD3351" s="32" t="s">
        <v>10063</v>
      </c>
    </row>
    <row r="3352" spans="1:30" ht="66.75" customHeight="1" x14ac:dyDescent="0.2">
      <c r="A3352" s="293" t="s">
        <v>11014</v>
      </c>
      <c r="B3352" s="296" t="s">
        <v>9877</v>
      </c>
      <c r="C3352" s="32" t="s">
        <v>10058</v>
      </c>
      <c r="D3352" s="89" t="s">
        <v>10947</v>
      </c>
      <c r="E3352" s="14" t="s">
        <v>73</v>
      </c>
      <c r="F3352" s="97" t="s">
        <v>11015</v>
      </c>
      <c r="G3352" s="97" t="s">
        <v>11016</v>
      </c>
      <c r="H3352" s="91">
        <v>43983</v>
      </c>
      <c r="I3352" s="91">
        <v>44896</v>
      </c>
      <c r="J3352" s="91" t="str">
        <f ca="1">IF(Ugovori_OPULJP[[#This Row],[DATUM ZAVRŠETKA OPERACIJE]]&lt;TODAY(),"završen","u provedbi")</f>
        <v>u provedbi</v>
      </c>
      <c r="K3352" s="92" t="s">
        <v>170</v>
      </c>
      <c r="L3352" s="92" t="s">
        <v>170</v>
      </c>
      <c r="M3352" s="39">
        <v>0.85</v>
      </c>
      <c r="N3352" s="94">
        <v>0.15</v>
      </c>
      <c r="O3352" s="95">
        <f>Ugovori_OPULJP[[#This Row],[Bespovratna sredstva - Ukupno (EU+Nac) HRK
= Ukupna ugovorena vrijednost bespovratnih sredstava]]*Ugovori_OPULJP[[#This Row],[EU STOPA SUFINANCIRANJA %
EU CO-FINANCING RATE %]]</f>
        <v>1144988.2585</v>
      </c>
      <c r="P3352" s="256">
        <f>Ugovori_OPULJP[[#This Row],[Bespovratna sredstva - EU dio - HRK]]/7.5345</f>
        <v>151966.05726989181</v>
      </c>
      <c r="Q3352" s="95">
        <f>Ugovori_OPULJP[[#This Row],[Bespovratna sredstva - Ukupno (EU+Nac) HRK
= Ukupna ugovorena vrijednost bespovratnih sredstava]]*Ugovori_OPULJP[[#This Row],[STOPA NACIONALNOG SUFINANCIRANJA %]]</f>
        <v>202056.75149999998</v>
      </c>
      <c r="R3352" s="256">
        <f>Ugovori_OPULJP[[#This Row],[Bespovratna sredstva - Nacionalni dio - HRK]]/7.5345</f>
        <v>26817.539518216203</v>
      </c>
      <c r="S3352" s="95">
        <v>1347045.01</v>
      </c>
      <c r="T3352" s="256">
        <f>Ugovori_OPULJP[[#This Row],[Bespovratna sredstva - Ukupno (EU+Nac) HRK
= Ukupna ugovorena vrijednost bespovratnih sredstava]]/7.5345</f>
        <v>178783.59678810803</v>
      </c>
      <c r="U3352" s="95">
        <v>0</v>
      </c>
      <c r="V3352" s="256">
        <f>Ugovori_OPULJP[[#This Row],[Javni doprinos korisnika - HRK]]/7.5345</f>
        <v>0</v>
      </c>
      <c r="W3352" s="95">
        <v>0</v>
      </c>
      <c r="X3352" s="256">
        <f>Ugovori_OPULJP[[#This Row],[Privatni doprinos korisnika - HRK]]/7.5345</f>
        <v>0</v>
      </c>
      <c r="Y335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7045.01</v>
      </c>
      <c r="Z3352" s="275">
        <f>Ugovori_OPULJP[[#This Row],[UKUPNI PRIHVATLJIVI IZDACI
TOTAL ELIGIBLE EXPENDITURE
= Bespovratna sredstva ukupno + doprinos korisnika
= Ukupni prihvatljivi troškovi
= Ukupna ugovorena vrijednost projekta HRK]]/7.5345</f>
        <v>178783.59678810803</v>
      </c>
      <c r="AA3352" s="14" t="s">
        <v>31</v>
      </c>
      <c r="AB3352" s="14" t="s">
        <v>699</v>
      </c>
      <c r="AC3352" s="235" t="s">
        <v>11017</v>
      </c>
      <c r="AD3352" s="32" t="s">
        <v>10063</v>
      </c>
    </row>
    <row r="3353" spans="1:30" ht="66.75" customHeight="1" x14ac:dyDescent="0.2">
      <c r="A3353" s="293" t="s">
        <v>11018</v>
      </c>
      <c r="B3353" s="296" t="s">
        <v>9877</v>
      </c>
      <c r="C3353" s="32" t="s">
        <v>10058</v>
      </c>
      <c r="D3353" s="89" t="s">
        <v>10947</v>
      </c>
      <c r="E3353" s="14" t="s">
        <v>73</v>
      </c>
      <c r="F3353" s="299" t="s">
        <v>11019</v>
      </c>
      <c r="G3353" s="299" t="s">
        <v>11020</v>
      </c>
      <c r="H3353" s="304">
        <v>44119</v>
      </c>
      <c r="I3353" s="304">
        <v>45092</v>
      </c>
      <c r="J3353" s="91" t="str">
        <f ca="1">IF(Ugovori_OPULJP[[#This Row],[DATUM ZAVRŠETKA OPERACIJE]]&lt;TODAY(),"završen","u provedbi")</f>
        <v>u provedbi</v>
      </c>
      <c r="K3353" s="165" t="s">
        <v>152</v>
      </c>
      <c r="L3353" s="92" t="s">
        <v>152</v>
      </c>
      <c r="M3353" s="39">
        <v>0.85</v>
      </c>
      <c r="N3353" s="94">
        <v>0.15</v>
      </c>
      <c r="O3353" s="95">
        <f>Ugovori_OPULJP[[#This Row],[Bespovratna sredstva - Ukupno (EU+Nac) HRK
= Ukupna ugovorena vrijednost bespovratnih sredstava]]*Ugovori_OPULJP[[#This Row],[EU STOPA SUFINANCIRANJA %
EU CO-FINANCING RATE %]]</f>
        <v>1604310.4</v>
      </c>
      <c r="P3353" s="256">
        <f>Ugovori_OPULJP[[#This Row],[Bespovratna sredstva - EU dio - HRK]]/7.5345</f>
        <v>212928.58185679207</v>
      </c>
      <c r="Q3353" s="318">
        <f>Ugovori_OPULJP[[#This Row],[Bespovratna sredstva - Ukupno (EU+Nac) HRK
= Ukupna ugovorena vrijednost bespovratnih sredstava]]*Ugovori_OPULJP[[#This Row],[STOPA NACIONALNOG SUFINANCIRANJA %]]</f>
        <v>283113.59999999998</v>
      </c>
      <c r="R3353" s="273">
        <f>Ugovori_OPULJP[[#This Row],[Bespovratna sredstva - Nacionalni dio - HRK]]/7.5345</f>
        <v>37575.632092375068</v>
      </c>
      <c r="S3353" s="95">
        <v>1887424</v>
      </c>
      <c r="T3353" s="256">
        <f>Ugovori_OPULJP[[#This Row],[Bespovratna sredstva - Ukupno (EU+Nac) HRK
= Ukupna ugovorena vrijednost bespovratnih sredstava]]/7.5345</f>
        <v>250504.21394916714</v>
      </c>
      <c r="U3353" s="318">
        <v>0</v>
      </c>
      <c r="V3353" s="273">
        <f>Ugovori_OPULJP[[#This Row],[Javni doprinos korisnika - HRK]]/7.5345</f>
        <v>0</v>
      </c>
      <c r="W3353" s="95">
        <v>0</v>
      </c>
      <c r="X3353" s="256">
        <f>Ugovori_OPULJP[[#This Row],[Privatni doprinos korisnika - HRK]]/7.5345</f>
        <v>0</v>
      </c>
      <c r="Y335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7424</v>
      </c>
      <c r="Z3353" s="275">
        <f>Ugovori_OPULJP[[#This Row],[UKUPNI PRIHVATLJIVI IZDACI
TOTAL ELIGIBLE EXPENDITURE
= Bespovratna sredstva ukupno + doprinos korisnika
= Ukupni prihvatljivi troškovi
= Ukupna ugovorena vrijednost projekta HRK]]/7.5345</f>
        <v>250504.21394916714</v>
      </c>
      <c r="AA3353" s="14" t="s">
        <v>31</v>
      </c>
      <c r="AB3353" s="14" t="s">
        <v>699</v>
      </c>
      <c r="AC3353" s="235" t="s">
        <v>11021</v>
      </c>
      <c r="AD3353" s="32" t="s">
        <v>10063</v>
      </c>
    </row>
    <row r="3354" spans="1:30" ht="66.75" customHeight="1" x14ac:dyDescent="0.2">
      <c r="A3354" s="293" t="s">
        <v>11022</v>
      </c>
      <c r="B3354" s="296" t="s">
        <v>9877</v>
      </c>
      <c r="C3354" s="32" t="s">
        <v>10058</v>
      </c>
      <c r="D3354" s="89" t="s">
        <v>10947</v>
      </c>
      <c r="E3354" s="14" t="s">
        <v>73</v>
      </c>
      <c r="F3354" s="299" t="s">
        <v>11023</v>
      </c>
      <c r="G3354" s="299" t="s">
        <v>11024</v>
      </c>
      <c r="H3354" s="304">
        <v>44131</v>
      </c>
      <c r="I3354" s="304">
        <v>44861</v>
      </c>
      <c r="J3354" s="91" t="str">
        <f ca="1">IF(Ugovori_OPULJP[[#This Row],[DATUM ZAVRŠETKA OPERACIJE]]&lt;TODAY(),"završen","u provedbi")</f>
        <v>u provedbi</v>
      </c>
      <c r="K3354" s="92" t="s">
        <v>30</v>
      </c>
      <c r="L3354" s="165" t="s">
        <v>30</v>
      </c>
      <c r="M3354" s="39">
        <v>0.85</v>
      </c>
      <c r="N3354" s="94">
        <v>0.15</v>
      </c>
      <c r="O3354" s="95">
        <f>Ugovori_OPULJP[[#This Row],[Bespovratna sredstva - Ukupno (EU+Nac) HRK
= Ukupna ugovorena vrijednost bespovratnih sredstava]]*Ugovori_OPULJP[[#This Row],[EU STOPA SUFINANCIRANJA %
EU CO-FINANCING RATE %]]</f>
        <v>1342796.0085</v>
      </c>
      <c r="P3354" s="256">
        <f>Ugovori_OPULJP[[#This Row],[Bespovratna sredstva - EU dio - HRK]]/7.5345</f>
        <v>178219.65737607007</v>
      </c>
      <c r="Q3354" s="318">
        <f>Ugovori_OPULJP[[#This Row],[Bespovratna sredstva - Ukupno (EU+Nac) HRK
= Ukupna ugovorena vrijednost bespovratnih sredstava]]*Ugovori_OPULJP[[#This Row],[STOPA NACIONALNOG SUFINANCIRANJA %]]</f>
        <v>236964.00149999998</v>
      </c>
      <c r="R3354" s="273">
        <f>Ugovori_OPULJP[[#This Row],[Bespovratna sredstva - Nacionalni dio - HRK]]/7.5345</f>
        <v>31450.527772247657</v>
      </c>
      <c r="S3354" s="95">
        <v>1579760.01</v>
      </c>
      <c r="T3354" s="256">
        <f>Ugovori_OPULJP[[#This Row],[Bespovratna sredstva - Ukupno (EU+Nac) HRK
= Ukupna ugovorena vrijednost bespovratnih sredstava]]/7.5345</f>
        <v>209670.18514831772</v>
      </c>
      <c r="U3354" s="318">
        <v>0</v>
      </c>
      <c r="V3354" s="273">
        <f>Ugovori_OPULJP[[#This Row],[Javni doprinos korisnika - HRK]]/7.5345</f>
        <v>0</v>
      </c>
      <c r="W3354" s="95">
        <v>0</v>
      </c>
      <c r="X3354" s="256">
        <f>Ugovori_OPULJP[[#This Row],[Privatni doprinos korisnika - HRK]]/7.5345</f>
        <v>0</v>
      </c>
      <c r="Y335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9760.01</v>
      </c>
      <c r="Z3354" s="275">
        <f>Ugovori_OPULJP[[#This Row],[UKUPNI PRIHVATLJIVI IZDACI
TOTAL ELIGIBLE EXPENDITURE
= Bespovratna sredstva ukupno + doprinos korisnika
= Ukupni prihvatljivi troškovi
= Ukupna ugovorena vrijednost projekta HRK]]/7.5345</f>
        <v>209670.18514831772</v>
      </c>
      <c r="AA3354" s="14" t="s">
        <v>31</v>
      </c>
      <c r="AB3354" s="14" t="s">
        <v>699</v>
      </c>
      <c r="AC3354" s="235" t="s">
        <v>11021</v>
      </c>
      <c r="AD3354" s="32" t="s">
        <v>10063</v>
      </c>
    </row>
    <row r="3355" spans="1:30" ht="66.75" customHeight="1" x14ac:dyDescent="0.2">
      <c r="A3355" s="293" t="s">
        <v>11025</v>
      </c>
      <c r="B3355" s="296" t="s">
        <v>9877</v>
      </c>
      <c r="C3355" s="32" t="s">
        <v>10058</v>
      </c>
      <c r="D3355" s="89" t="s">
        <v>10947</v>
      </c>
      <c r="E3355" s="14" t="s">
        <v>73</v>
      </c>
      <c r="F3355" s="299" t="s">
        <v>11026</v>
      </c>
      <c r="G3355" s="299" t="s">
        <v>11027</v>
      </c>
      <c r="H3355" s="304">
        <v>44120</v>
      </c>
      <c r="I3355" s="304">
        <v>45215</v>
      </c>
      <c r="J3355" s="91" t="str">
        <f ca="1">IF(Ugovori_OPULJP[[#This Row],[DATUM ZAVRŠETKA OPERACIJE]]&lt;TODAY(),"završen","u provedbi")</f>
        <v>u provedbi</v>
      </c>
      <c r="K3355" s="92" t="s">
        <v>81</v>
      </c>
      <c r="L3355" s="92" t="s">
        <v>81</v>
      </c>
      <c r="M3355" s="39">
        <v>0.85</v>
      </c>
      <c r="N3355" s="94">
        <v>0.15</v>
      </c>
      <c r="O3355" s="95">
        <f>Ugovori_OPULJP[[#This Row],[Bespovratna sredstva - Ukupno (EU+Nac) HRK
= Ukupna ugovorena vrijednost bespovratnih sredstava]]*Ugovori_OPULJP[[#This Row],[EU STOPA SUFINANCIRANJA %
EU CO-FINANCING RATE %]]</f>
        <v>1605310</v>
      </c>
      <c r="P3355" s="256">
        <f>Ugovori_OPULJP[[#This Row],[Bespovratna sredstva - EU dio - HRK]]/7.5345</f>
        <v>213061.25157608333</v>
      </c>
      <c r="Q3355" s="318">
        <f>Ugovori_OPULJP[[#This Row],[Bespovratna sredstva - Ukupno (EU+Nac) HRK
= Ukupna ugovorena vrijednost bespovratnih sredstava]]*Ugovori_OPULJP[[#This Row],[STOPA NACIONALNOG SUFINANCIRANJA %]]</f>
        <v>283290</v>
      </c>
      <c r="R3355" s="273">
        <f>Ugovori_OPULJP[[#This Row],[Bespovratna sredstva - Nacionalni dio - HRK]]/7.5345</f>
        <v>37599.044395779412</v>
      </c>
      <c r="S3355" s="95">
        <v>1888600</v>
      </c>
      <c r="T3355" s="256">
        <f>Ugovori_OPULJP[[#This Row],[Bespovratna sredstva - Ukupno (EU+Nac) HRK
= Ukupna ugovorena vrijednost bespovratnih sredstava]]/7.5345</f>
        <v>250660.29597186274</v>
      </c>
      <c r="U3355" s="318">
        <v>0</v>
      </c>
      <c r="V3355" s="273">
        <f>Ugovori_OPULJP[[#This Row],[Javni doprinos korisnika - HRK]]/7.5345</f>
        <v>0</v>
      </c>
      <c r="W3355" s="95">
        <v>0</v>
      </c>
      <c r="X3355" s="256">
        <f>Ugovori_OPULJP[[#This Row],[Privatni doprinos korisnika - HRK]]/7.5345</f>
        <v>0</v>
      </c>
      <c r="Y335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600</v>
      </c>
      <c r="Z3355" s="275">
        <f>Ugovori_OPULJP[[#This Row],[UKUPNI PRIHVATLJIVI IZDACI
TOTAL ELIGIBLE EXPENDITURE
= Bespovratna sredstva ukupno + doprinos korisnika
= Ukupni prihvatljivi troškovi
= Ukupna ugovorena vrijednost projekta HRK]]/7.5345</f>
        <v>250660.29597186274</v>
      </c>
      <c r="AA3355" s="14" t="s">
        <v>31</v>
      </c>
      <c r="AB3355" s="14" t="s">
        <v>699</v>
      </c>
      <c r="AC3355" s="235" t="s">
        <v>11028</v>
      </c>
      <c r="AD3355" s="32" t="s">
        <v>10063</v>
      </c>
    </row>
    <row r="3356" spans="1:30" ht="66.75" customHeight="1" x14ac:dyDescent="0.2">
      <c r="A3356" s="293" t="s">
        <v>11029</v>
      </c>
      <c r="B3356" s="296" t="s">
        <v>9877</v>
      </c>
      <c r="C3356" s="32" t="s">
        <v>10058</v>
      </c>
      <c r="D3356" s="89" t="s">
        <v>10947</v>
      </c>
      <c r="E3356" s="14" t="s">
        <v>73</v>
      </c>
      <c r="F3356" s="299" t="s">
        <v>11030</v>
      </c>
      <c r="G3356" s="299" t="s">
        <v>11031</v>
      </c>
      <c r="H3356" s="304">
        <v>44124</v>
      </c>
      <c r="I3356" s="304">
        <v>44854</v>
      </c>
      <c r="J3356" s="91" t="str">
        <f ca="1">IF(Ugovori_OPULJP[[#This Row],[DATUM ZAVRŠETKA OPERACIJE]]&lt;TODAY(),"završen","u provedbi")</f>
        <v>završen</v>
      </c>
      <c r="K3356" s="92" t="s">
        <v>30</v>
      </c>
      <c r="L3356" s="165" t="s">
        <v>30</v>
      </c>
      <c r="M3356" s="39">
        <v>0.85</v>
      </c>
      <c r="N3356" s="94">
        <v>0.15</v>
      </c>
      <c r="O3356" s="95">
        <f>Ugovori_OPULJP[[#This Row],[Bespovratna sredstva - Ukupno (EU+Nac) HRK
= Ukupna ugovorena vrijednost bespovratnih sredstava]]*Ugovori_OPULJP[[#This Row],[EU STOPA SUFINANCIRANJA %
EU CO-FINANCING RATE %]]</f>
        <v>999599.9915</v>
      </c>
      <c r="P3356" s="256">
        <f>Ugovori_OPULJP[[#This Row],[Bespovratna sredstva - EU dio - HRK]]/7.5345</f>
        <v>132669.71816311631</v>
      </c>
      <c r="Q3356" s="318">
        <f>Ugovori_OPULJP[[#This Row],[Bespovratna sredstva - Ukupno (EU+Nac) HRK
= Ukupna ugovorena vrijednost bespovratnih sredstava]]*Ugovori_OPULJP[[#This Row],[STOPA NACIONALNOG SUFINANCIRANJA %]]</f>
        <v>176399.99849999999</v>
      </c>
      <c r="R3356" s="273">
        <f>Ugovori_OPULJP[[#This Row],[Bespovratna sredstva - Nacionalni dio - HRK]]/7.5345</f>
        <v>23412.303205255819</v>
      </c>
      <c r="S3356" s="95">
        <v>1175999.99</v>
      </c>
      <c r="T3356" s="256">
        <f>Ugovori_OPULJP[[#This Row],[Bespovratna sredstva - Ukupno (EU+Nac) HRK
= Ukupna ugovorena vrijednost bespovratnih sredstava]]/7.5345</f>
        <v>156082.02136837214</v>
      </c>
      <c r="U3356" s="318">
        <v>0</v>
      </c>
      <c r="V3356" s="273">
        <f>Ugovori_OPULJP[[#This Row],[Javni doprinos korisnika - HRK]]/7.5345</f>
        <v>0</v>
      </c>
      <c r="W3356" s="95">
        <v>0</v>
      </c>
      <c r="X3356" s="256">
        <f>Ugovori_OPULJP[[#This Row],[Privatni doprinos korisnika - HRK]]/7.5345</f>
        <v>0</v>
      </c>
      <c r="Y335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5999.99</v>
      </c>
      <c r="Z3356" s="275">
        <f>Ugovori_OPULJP[[#This Row],[UKUPNI PRIHVATLJIVI IZDACI
TOTAL ELIGIBLE EXPENDITURE
= Bespovratna sredstva ukupno + doprinos korisnika
= Ukupni prihvatljivi troškovi
= Ukupna ugovorena vrijednost projekta HRK]]/7.5345</f>
        <v>156082.02136837214</v>
      </c>
      <c r="AA3356" s="14" t="s">
        <v>31</v>
      </c>
      <c r="AB3356" s="14" t="s">
        <v>699</v>
      </c>
      <c r="AC3356" s="235" t="s">
        <v>11032</v>
      </c>
      <c r="AD3356" s="32" t="s">
        <v>10063</v>
      </c>
    </row>
    <row r="3357" spans="1:30" ht="66.75" customHeight="1" x14ac:dyDescent="0.2">
      <c r="A3357" s="293" t="s">
        <v>11033</v>
      </c>
      <c r="B3357" s="296" t="s">
        <v>9877</v>
      </c>
      <c r="C3357" s="32" t="s">
        <v>10058</v>
      </c>
      <c r="D3357" s="89" t="s">
        <v>10947</v>
      </c>
      <c r="E3357" s="14" t="s">
        <v>73</v>
      </c>
      <c r="F3357" s="299" t="s">
        <v>12969</v>
      </c>
      <c r="G3357" s="299" t="s">
        <v>11034</v>
      </c>
      <c r="H3357" s="304">
        <v>44118</v>
      </c>
      <c r="I3357" s="304">
        <v>45091</v>
      </c>
      <c r="J3357" s="91" t="str">
        <f ca="1">IF(Ugovori_OPULJP[[#This Row],[DATUM ZAVRŠETKA OPERACIJE]]&lt;TODAY(),"završen","u provedbi")</f>
        <v>u provedbi</v>
      </c>
      <c r="K3357" s="92" t="s">
        <v>81</v>
      </c>
      <c r="L3357" s="92" t="s">
        <v>81</v>
      </c>
      <c r="M3357" s="39">
        <v>0.85</v>
      </c>
      <c r="N3357" s="94">
        <v>0.15</v>
      </c>
      <c r="O3357" s="95">
        <f>Ugovori_OPULJP[[#This Row],[Bespovratna sredstva - Ukupno (EU+Nac) HRK
= Ukupna ugovorena vrijednost bespovratnih sredstava]]*Ugovori_OPULJP[[#This Row],[EU STOPA SUFINANCIRANJA %
EU CO-FINANCING RATE %]]</f>
        <v>1599122</v>
      </c>
      <c r="P3357" s="256">
        <f>Ugovori_OPULJP[[#This Row],[Bespovratna sredstva - EU dio - HRK]]/7.5345</f>
        <v>212239.96283761362</v>
      </c>
      <c r="Q3357" s="318">
        <f>Ugovori_OPULJP[[#This Row],[Bespovratna sredstva - Ukupno (EU+Nac) HRK
= Ukupna ugovorena vrijednost bespovratnih sredstava]]*Ugovori_OPULJP[[#This Row],[STOPA NACIONALNOG SUFINANCIRANJA %]]</f>
        <v>282198</v>
      </c>
      <c r="R3357" s="273">
        <f>Ugovori_OPULJP[[#This Row],[Bespovratna sredstva - Nacionalni dio - HRK]]/7.5345</f>
        <v>37454.111088990641</v>
      </c>
      <c r="S3357" s="95">
        <v>1881320</v>
      </c>
      <c r="T3357" s="256">
        <f>Ugovori_OPULJP[[#This Row],[Bespovratna sredstva - Ukupno (EU+Nac) HRK
= Ukupna ugovorena vrijednost bespovratnih sredstava]]/7.5345</f>
        <v>249694.07392660427</v>
      </c>
      <c r="U3357" s="318">
        <v>0</v>
      </c>
      <c r="V3357" s="273">
        <f>Ugovori_OPULJP[[#This Row],[Javni doprinos korisnika - HRK]]/7.5345</f>
        <v>0</v>
      </c>
      <c r="W3357" s="95">
        <v>0</v>
      </c>
      <c r="X3357" s="256">
        <f>Ugovori_OPULJP[[#This Row],[Privatni doprinos korisnika - HRK]]/7.5345</f>
        <v>0</v>
      </c>
      <c r="Y335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1320</v>
      </c>
      <c r="Z3357" s="275">
        <f>Ugovori_OPULJP[[#This Row],[UKUPNI PRIHVATLJIVI IZDACI
TOTAL ELIGIBLE EXPENDITURE
= Bespovratna sredstva ukupno + doprinos korisnika
= Ukupni prihvatljivi troškovi
= Ukupna ugovorena vrijednost projekta HRK]]/7.5345</f>
        <v>249694.07392660427</v>
      </c>
      <c r="AA3357" s="14" t="s">
        <v>31</v>
      </c>
      <c r="AB3357" s="14" t="s">
        <v>699</v>
      </c>
      <c r="AC3357" s="235" t="s">
        <v>11035</v>
      </c>
      <c r="AD3357" s="32" t="s">
        <v>10063</v>
      </c>
    </row>
    <row r="3358" spans="1:30" ht="66.75" customHeight="1" x14ac:dyDescent="0.2">
      <c r="A3358" s="293" t="s">
        <v>11036</v>
      </c>
      <c r="B3358" s="296" t="s">
        <v>9877</v>
      </c>
      <c r="C3358" s="32" t="s">
        <v>10058</v>
      </c>
      <c r="D3358" s="89" t="s">
        <v>10947</v>
      </c>
      <c r="E3358" s="14" t="s">
        <v>73</v>
      </c>
      <c r="F3358" s="97" t="s">
        <v>11037</v>
      </c>
      <c r="G3358" s="97" t="s">
        <v>4192</v>
      </c>
      <c r="H3358" s="91">
        <v>44109</v>
      </c>
      <c r="I3358" s="91">
        <v>44839</v>
      </c>
      <c r="J3358" s="91" t="str">
        <f ca="1">IF(Ugovori_OPULJP[[#This Row],[DATUM ZAVRŠETKA OPERACIJE]]&lt;TODAY(),"završen","u provedbi")</f>
        <v>završen</v>
      </c>
      <c r="K3358" s="92" t="s">
        <v>317</v>
      </c>
      <c r="L3358" s="92" t="s">
        <v>317</v>
      </c>
      <c r="M3358" s="39">
        <v>0.85</v>
      </c>
      <c r="N3358" s="94">
        <v>0.15</v>
      </c>
      <c r="O3358" s="95">
        <f>Ugovori_OPULJP[[#This Row],[Bespovratna sredstva - Ukupno (EU+Nac) HRK
= Ukupna ugovorena vrijednost bespovratnih sredstava]]*Ugovori_OPULJP[[#This Row],[EU STOPA SUFINANCIRANJA %
EU CO-FINANCING RATE %]]</f>
        <v>1323190.0189999999</v>
      </c>
      <c r="P3358" s="256">
        <f>Ugovori_OPULJP[[#This Row],[Bespovratna sredstva - EU dio - HRK]]/7.5345</f>
        <v>175617.49538788237</v>
      </c>
      <c r="Q3358" s="95">
        <f>Ugovori_OPULJP[[#This Row],[Bespovratna sredstva - Ukupno (EU+Nac) HRK
= Ukupna ugovorena vrijednost bespovratnih sredstava]]*Ugovori_OPULJP[[#This Row],[STOPA NACIONALNOG SUFINANCIRANJA %]]</f>
        <v>233504.12099999998</v>
      </c>
      <c r="R3358" s="256">
        <f>Ugovori_OPULJP[[#This Row],[Bespovratna sredstva - Nacionalni dio - HRK]]/7.5345</f>
        <v>30991.322715508657</v>
      </c>
      <c r="S3358" s="95">
        <v>1556694.14</v>
      </c>
      <c r="T3358" s="256">
        <f>Ugovori_OPULJP[[#This Row],[Bespovratna sredstva - Ukupno (EU+Nac) HRK
= Ukupna ugovorena vrijednost bespovratnih sredstava]]/7.5345</f>
        <v>206608.81810339104</v>
      </c>
      <c r="U3358" s="95">
        <v>0</v>
      </c>
      <c r="V3358" s="256">
        <f>Ugovori_OPULJP[[#This Row],[Javni doprinos korisnika - HRK]]/7.5345</f>
        <v>0</v>
      </c>
      <c r="W3358" s="95">
        <v>0</v>
      </c>
      <c r="X3358" s="256">
        <f>Ugovori_OPULJP[[#This Row],[Privatni doprinos korisnika - HRK]]/7.5345</f>
        <v>0</v>
      </c>
      <c r="Y335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6694.14</v>
      </c>
      <c r="Z3358" s="275">
        <f>Ugovori_OPULJP[[#This Row],[UKUPNI PRIHVATLJIVI IZDACI
TOTAL ELIGIBLE EXPENDITURE
= Bespovratna sredstva ukupno + doprinos korisnika
= Ukupni prihvatljivi troškovi
= Ukupna ugovorena vrijednost projekta HRK]]/7.5345</f>
        <v>206608.81810339104</v>
      </c>
      <c r="AA3358" s="14" t="s">
        <v>31</v>
      </c>
      <c r="AB3358" s="14" t="s">
        <v>699</v>
      </c>
      <c r="AC3358" s="235" t="s">
        <v>11038</v>
      </c>
      <c r="AD3358" s="32" t="s">
        <v>10063</v>
      </c>
    </row>
    <row r="3359" spans="1:30" ht="66.75" customHeight="1" x14ac:dyDescent="0.2">
      <c r="A3359" s="293" t="s">
        <v>11039</v>
      </c>
      <c r="B3359" s="296" t="s">
        <v>9877</v>
      </c>
      <c r="C3359" s="32" t="s">
        <v>10058</v>
      </c>
      <c r="D3359" s="89" t="s">
        <v>10947</v>
      </c>
      <c r="E3359" s="14" t="s">
        <v>73</v>
      </c>
      <c r="F3359" s="299" t="s">
        <v>11040</v>
      </c>
      <c r="G3359" s="299" t="s">
        <v>11041</v>
      </c>
      <c r="H3359" s="304">
        <v>44124</v>
      </c>
      <c r="I3359" s="304">
        <v>45219</v>
      </c>
      <c r="J3359" s="91" t="str">
        <f ca="1">IF(Ugovori_OPULJP[[#This Row],[DATUM ZAVRŠETKA OPERACIJE]]&lt;TODAY(),"završen","u provedbi")</f>
        <v>u provedbi</v>
      </c>
      <c r="K3359" s="92" t="s">
        <v>183</v>
      </c>
      <c r="L3359" s="165" t="s">
        <v>183</v>
      </c>
      <c r="M3359" s="39">
        <v>0.85</v>
      </c>
      <c r="N3359" s="94">
        <v>0.15</v>
      </c>
      <c r="O3359" s="95">
        <f>Ugovori_OPULJP[[#This Row],[Bespovratna sredstva - Ukupno (EU+Nac) HRK
= Ukupna ugovorena vrijednost bespovratnih sredstava]]*Ugovori_OPULJP[[#This Row],[EU STOPA SUFINANCIRANJA %
EU CO-FINANCING RATE %]]</f>
        <v>969788.3835</v>
      </c>
      <c r="P3359" s="256">
        <f>Ugovori_OPULJP[[#This Row],[Bespovratna sredstva - EU dio - HRK]]/7.5345</f>
        <v>128713.03782600039</v>
      </c>
      <c r="Q3359" s="318">
        <f>Ugovori_OPULJP[[#This Row],[Bespovratna sredstva - Ukupno (EU+Nac) HRK
= Ukupna ugovorena vrijednost bespovratnih sredstava]]*Ugovori_OPULJP[[#This Row],[STOPA NACIONALNOG SUFINANCIRANJA %]]</f>
        <v>171139.12649999998</v>
      </c>
      <c r="R3359" s="273">
        <f>Ugovori_OPULJP[[#This Row],[Bespovratna sredstva - Nacionalni dio - HRK]]/7.5345</f>
        <v>22714.06549870595</v>
      </c>
      <c r="S3359" s="95">
        <v>1140927.51</v>
      </c>
      <c r="T3359" s="256">
        <f>Ugovori_OPULJP[[#This Row],[Bespovratna sredstva - Ukupno (EU+Nac) HRK
= Ukupna ugovorena vrijednost bespovratnih sredstava]]/7.5345</f>
        <v>151427.10332470635</v>
      </c>
      <c r="U3359" s="318">
        <v>0</v>
      </c>
      <c r="V3359" s="273">
        <f>Ugovori_OPULJP[[#This Row],[Javni doprinos korisnika - HRK]]/7.5345</f>
        <v>0</v>
      </c>
      <c r="W3359" s="95">
        <v>0</v>
      </c>
      <c r="X3359" s="256">
        <f>Ugovori_OPULJP[[#This Row],[Privatni doprinos korisnika - HRK]]/7.5345</f>
        <v>0</v>
      </c>
      <c r="Y3359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927.51</v>
      </c>
      <c r="Z3359" s="275">
        <f>Ugovori_OPULJP[[#This Row],[UKUPNI PRIHVATLJIVI IZDACI
TOTAL ELIGIBLE EXPENDITURE
= Bespovratna sredstva ukupno + doprinos korisnika
= Ukupni prihvatljivi troškovi
= Ukupna ugovorena vrijednost projekta HRK]]/7.5345</f>
        <v>151427.10332470635</v>
      </c>
      <c r="AA3359" s="14" t="s">
        <v>31</v>
      </c>
      <c r="AB3359" s="14" t="s">
        <v>699</v>
      </c>
      <c r="AC3359" s="235" t="s">
        <v>11038</v>
      </c>
      <c r="AD3359" s="32" t="s">
        <v>10063</v>
      </c>
    </row>
    <row r="3360" spans="1:30" ht="66.75" customHeight="1" x14ac:dyDescent="0.2">
      <c r="A3360" s="293" t="s">
        <v>11042</v>
      </c>
      <c r="B3360" s="296" t="s">
        <v>9877</v>
      </c>
      <c r="C3360" s="32" t="s">
        <v>10058</v>
      </c>
      <c r="D3360" s="89" t="s">
        <v>10947</v>
      </c>
      <c r="E3360" s="14" t="s">
        <v>73</v>
      </c>
      <c r="F3360" s="97" t="s">
        <v>11043</v>
      </c>
      <c r="G3360" s="97" t="s">
        <v>11044</v>
      </c>
      <c r="H3360" s="91">
        <v>44132</v>
      </c>
      <c r="I3360" s="91">
        <v>44954</v>
      </c>
      <c r="J3360" s="91" t="str">
        <f ca="1">IF(Ugovori_OPULJP[[#This Row],[DATUM ZAVRŠETKA OPERACIJE]]&lt;TODAY(),"završen","u provedbi")</f>
        <v>u provedbi</v>
      </c>
      <c r="K3360" s="92" t="s">
        <v>30</v>
      </c>
      <c r="L3360" s="92" t="s">
        <v>30</v>
      </c>
      <c r="M3360" s="39">
        <v>0.85</v>
      </c>
      <c r="N3360" s="94">
        <v>0.15</v>
      </c>
      <c r="O3360" s="95">
        <f>Ugovori_OPULJP[[#This Row],[Bespovratna sredstva - Ukupno (EU+Nac) HRK
= Ukupna ugovorena vrijednost bespovratnih sredstava]]*Ugovori_OPULJP[[#This Row],[EU STOPA SUFINANCIRANJA %
EU CO-FINANCING RATE %]]</f>
        <v>1399602.8430000001</v>
      </c>
      <c r="P3360" s="256">
        <f>Ugovori_OPULJP[[#This Row],[Bespovratna sredstva - EU dio - HRK]]/7.5345</f>
        <v>185759.21998805495</v>
      </c>
      <c r="Q3360" s="95">
        <f>Ugovori_OPULJP[[#This Row],[Bespovratna sredstva - Ukupno (EU+Nac) HRK
= Ukupna ugovorena vrijednost bespovratnih sredstava]]*Ugovori_OPULJP[[#This Row],[STOPA NACIONALNOG SUFINANCIRANJA %]]</f>
        <v>246988.73699999999</v>
      </c>
      <c r="R3360" s="256">
        <f>Ugovori_OPULJP[[#This Row],[Bespovratna sredstva - Nacionalni dio - HRK]]/7.5345</f>
        <v>32781.038821421462</v>
      </c>
      <c r="S3360" s="95">
        <v>1646591.58</v>
      </c>
      <c r="T3360" s="256">
        <f>Ugovori_OPULJP[[#This Row],[Bespovratna sredstva - Ukupno (EU+Nac) HRK
= Ukupna ugovorena vrijednost bespovratnih sredstava]]/7.5345</f>
        <v>218540.25880947639</v>
      </c>
      <c r="U3360" s="95">
        <v>0</v>
      </c>
      <c r="V3360" s="256">
        <f>Ugovori_OPULJP[[#This Row],[Javni doprinos korisnika - HRK]]/7.5345</f>
        <v>0</v>
      </c>
      <c r="W3360" s="95">
        <v>0</v>
      </c>
      <c r="X3360" s="256">
        <f>Ugovori_OPULJP[[#This Row],[Privatni doprinos korisnika - HRK]]/7.5345</f>
        <v>0</v>
      </c>
      <c r="Y3360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6591.58</v>
      </c>
      <c r="Z3360" s="275">
        <f>Ugovori_OPULJP[[#This Row],[UKUPNI PRIHVATLJIVI IZDACI
TOTAL ELIGIBLE EXPENDITURE
= Bespovratna sredstva ukupno + doprinos korisnika
= Ukupni prihvatljivi troškovi
= Ukupna ugovorena vrijednost projekta HRK]]/7.5345</f>
        <v>218540.25880947639</v>
      </c>
      <c r="AA3360" s="14" t="s">
        <v>31</v>
      </c>
      <c r="AB3360" s="14" t="s">
        <v>699</v>
      </c>
      <c r="AC3360" s="235" t="s">
        <v>11045</v>
      </c>
      <c r="AD3360" s="32" t="s">
        <v>10063</v>
      </c>
    </row>
    <row r="3361" spans="1:30" ht="66.75" customHeight="1" x14ac:dyDescent="0.2">
      <c r="A3361" s="293" t="s">
        <v>11046</v>
      </c>
      <c r="B3361" s="296" t="s">
        <v>9877</v>
      </c>
      <c r="C3361" s="32" t="s">
        <v>10058</v>
      </c>
      <c r="D3361" s="89" t="s">
        <v>10947</v>
      </c>
      <c r="E3361" s="14" t="s">
        <v>73</v>
      </c>
      <c r="F3361" s="299" t="s">
        <v>11047</v>
      </c>
      <c r="G3361" s="97" t="s">
        <v>1745</v>
      </c>
      <c r="H3361" s="304">
        <v>44124</v>
      </c>
      <c r="I3361" s="304">
        <v>44854</v>
      </c>
      <c r="J3361" s="91" t="str">
        <f ca="1">IF(Ugovori_OPULJP[[#This Row],[DATUM ZAVRŠETKA OPERACIJE]]&lt;TODAY(),"završen","u provedbi")</f>
        <v>završen</v>
      </c>
      <c r="K3361" s="92" t="s">
        <v>263</v>
      </c>
      <c r="L3361" s="165" t="s">
        <v>263</v>
      </c>
      <c r="M3361" s="39">
        <v>0.85</v>
      </c>
      <c r="N3361" s="94">
        <v>0.15</v>
      </c>
      <c r="O3361" s="95">
        <f>Ugovori_OPULJP[[#This Row],[Bespovratna sredstva - Ukupno (EU+Nac) HRK
= Ukupna ugovorena vrijednost bespovratnih sredstava]]*Ugovori_OPULJP[[#This Row],[EU STOPA SUFINANCIRANJA %
EU CO-FINANCING RATE %]]</f>
        <v>1547489.8125</v>
      </c>
      <c r="P3361" s="256">
        <f>Ugovori_OPULJP[[#This Row],[Bespovratna sredstva - EU dio - HRK]]/7.5345</f>
        <v>205387.19390802309</v>
      </c>
      <c r="Q3361" s="318">
        <f>Ugovori_OPULJP[[#This Row],[Bespovratna sredstva - Ukupno (EU+Nac) HRK
= Ukupna ugovorena vrijednost bespovratnih sredstava]]*Ugovori_OPULJP[[#This Row],[STOPA NACIONALNOG SUFINANCIRANJA %]]</f>
        <v>273086.4375</v>
      </c>
      <c r="R3361" s="273">
        <f>Ugovori_OPULJP[[#This Row],[Bespovratna sredstva - Nacionalni dio - HRK]]/7.5345</f>
        <v>36244.798924945251</v>
      </c>
      <c r="S3361" s="95">
        <v>1820576.25</v>
      </c>
      <c r="T3361" s="256">
        <f>Ugovori_OPULJP[[#This Row],[Bespovratna sredstva - Ukupno (EU+Nac) HRK
= Ukupna ugovorena vrijednost bespovratnih sredstava]]/7.5345</f>
        <v>241631.99283296833</v>
      </c>
      <c r="U3361" s="318">
        <v>0</v>
      </c>
      <c r="V3361" s="273">
        <f>Ugovori_OPULJP[[#This Row],[Javni doprinos korisnika - HRK]]/7.5345</f>
        <v>0</v>
      </c>
      <c r="W3361" s="95">
        <v>0</v>
      </c>
      <c r="X3361" s="256">
        <f>Ugovori_OPULJP[[#This Row],[Privatni doprinos korisnika - HRK]]/7.5345</f>
        <v>0</v>
      </c>
      <c r="Y336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0576.25</v>
      </c>
      <c r="Z3361" s="275">
        <f>Ugovori_OPULJP[[#This Row],[UKUPNI PRIHVATLJIVI IZDACI
TOTAL ELIGIBLE EXPENDITURE
= Bespovratna sredstva ukupno + doprinos korisnika
= Ukupni prihvatljivi troškovi
= Ukupna ugovorena vrijednost projekta HRK]]/7.5345</f>
        <v>241631.99283296833</v>
      </c>
      <c r="AA3361" s="14" t="s">
        <v>31</v>
      </c>
      <c r="AB3361" s="14" t="s">
        <v>699</v>
      </c>
      <c r="AC3361" s="235" t="s">
        <v>11038</v>
      </c>
      <c r="AD3361" s="32" t="s">
        <v>10063</v>
      </c>
    </row>
    <row r="3362" spans="1:30" ht="66.75" customHeight="1" x14ac:dyDescent="0.2">
      <c r="A3362" s="293" t="s">
        <v>11048</v>
      </c>
      <c r="B3362" s="296" t="s">
        <v>9877</v>
      </c>
      <c r="C3362" s="32" t="s">
        <v>10058</v>
      </c>
      <c r="D3362" s="89" t="s">
        <v>10947</v>
      </c>
      <c r="E3362" s="14" t="s">
        <v>73</v>
      </c>
      <c r="F3362" s="299" t="s">
        <v>11049</v>
      </c>
      <c r="G3362" s="299" t="s">
        <v>11050</v>
      </c>
      <c r="H3362" s="304">
        <v>44123</v>
      </c>
      <c r="I3362" s="304">
        <v>44853</v>
      </c>
      <c r="J3362" s="91" t="str">
        <f ca="1">IF(Ugovori_OPULJP[[#This Row],[DATUM ZAVRŠETKA OPERACIJE]]&lt;TODAY(),"završen","u provedbi")</f>
        <v>završen</v>
      </c>
      <c r="K3362" s="92" t="s">
        <v>29</v>
      </c>
      <c r="L3362" s="165" t="s">
        <v>30</v>
      </c>
      <c r="M3362" s="39">
        <v>0.85</v>
      </c>
      <c r="N3362" s="94">
        <v>0.15</v>
      </c>
      <c r="O3362" s="95">
        <f>Ugovori_OPULJP[[#This Row],[Bespovratna sredstva - Ukupno (EU+Nac) HRK
= Ukupna ugovorena vrijednost bespovratnih sredstava]]*Ugovori_OPULJP[[#This Row],[EU STOPA SUFINANCIRANJA %
EU CO-FINANCING RATE %]]</f>
        <v>1217602.05</v>
      </c>
      <c r="P3362" s="256">
        <f>Ugovori_OPULJP[[#This Row],[Bespovratna sredstva - EU dio - HRK]]/7.5345</f>
        <v>161603.56360740593</v>
      </c>
      <c r="Q3362" s="318">
        <f>Ugovori_OPULJP[[#This Row],[Bespovratna sredstva - Ukupno (EU+Nac) HRK
= Ukupna ugovorena vrijednost bespovratnih sredstava]]*Ugovori_OPULJP[[#This Row],[STOPA NACIONALNOG SUFINANCIRANJA %]]</f>
        <v>214870.94999999998</v>
      </c>
      <c r="R3362" s="273">
        <f>Ugovori_OPULJP[[#This Row],[Bespovratna sredstva - Nacionalni dio - HRK]]/7.5345</f>
        <v>28518.27593071869</v>
      </c>
      <c r="S3362" s="95">
        <v>1432473</v>
      </c>
      <c r="T3362" s="256">
        <f>Ugovori_OPULJP[[#This Row],[Bespovratna sredstva - Ukupno (EU+Nac) HRK
= Ukupna ugovorena vrijednost bespovratnih sredstava]]/7.5345</f>
        <v>190121.83953812462</v>
      </c>
      <c r="U3362" s="318">
        <v>0</v>
      </c>
      <c r="V3362" s="273">
        <f>Ugovori_OPULJP[[#This Row],[Javni doprinos korisnika - HRK]]/7.5345</f>
        <v>0</v>
      </c>
      <c r="W3362" s="95">
        <v>0</v>
      </c>
      <c r="X3362" s="256">
        <f>Ugovori_OPULJP[[#This Row],[Privatni doprinos korisnika - HRK]]/7.5345</f>
        <v>0</v>
      </c>
      <c r="Y3362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2473</v>
      </c>
      <c r="Z3362" s="275">
        <f>Ugovori_OPULJP[[#This Row],[UKUPNI PRIHVATLJIVI IZDACI
TOTAL ELIGIBLE EXPENDITURE
= Bespovratna sredstva ukupno + doprinos korisnika
= Ukupni prihvatljivi troškovi
= Ukupna ugovorena vrijednost projekta HRK]]/7.5345</f>
        <v>190121.83953812462</v>
      </c>
      <c r="AA3362" s="14" t="s">
        <v>31</v>
      </c>
      <c r="AB3362" s="14" t="s">
        <v>699</v>
      </c>
      <c r="AC3362" s="235" t="s">
        <v>11051</v>
      </c>
      <c r="AD3362" s="32" t="s">
        <v>10063</v>
      </c>
    </row>
    <row r="3363" spans="1:30" ht="66.75" customHeight="1" x14ac:dyDescent="0.2">
      <c r="A3363" s="293" t="s">
        <v>11052</v>
      </c>
      <c r="B3363" s="296" t="s">
        <v>9877</v>
      </c>
      <c r="C3363" s="32" t="s">
        <v>10058</v>
      </c>
      <c r="D3363" s="89" t="s">
        <v>10947</v>
      </c>
      <c r="E3363" s="14" t="s">
        <v>73</v>
      </c>
      <c r="F3363" s="299" t="s">
        <v>11053</v>
      </c>
      <c r="G3363" s="299" t="s">
        <v>11054</v>
      </c>
      <c r="H3363" s="304">
        <v>44120</v>
      </c>
      <c r="I3363" s="304">
        <v>44850</v>
      </c>
      <c r="J3363" s="91" t="str">
        <f ca="1">IF(Ugovori_OPULJP[[#This Row],[DATUM ZAVRŠETKA OPERACIJE]]&lt;TODAY(),"završen","u provedbi")</f>
        <v>završen</v>
      </c>
      <c r="K3363" s="92" t="s">
        <v>29</v>
      </c>
      <c r="L3363" s="165" t="s">
        <v>263</v>
      </c>
      <c r="M3363" s="39">
        <v>0.85</v>
      </c>
      <c r="N3363" s="94">
        <v>0.15</v>
      </c>
      <c r="O3363" s="95">
        <f>Ugovori_OPULJP[[#This Row],[Bespovratna sredstva - Ukupno (EU+Nac) HRK
= Ukupna ugovorena vrijednost bespovratnih sredstava]]*Ugovori_OPULJP[[#This Row],[EU STOPA SUFINANCIRANJA %
EU CO-FINANCING RATE %]]</f>
        <v>1217294.9364999998</v>
      </c>
      <c r="P3363" s="256">
        <f>Ugovori_OPULJP[[#This Row],[Bespovratna sredstva - EU dio - HRK]]/7.5345</f>
        <v>161562.80264118387</v>
      </c>
      <c r="Q3363" s="318">
        <f>Ugovori_OPULJP[[#This Row],[Bespovratna sredstva - Ukupno (EU+Nac) HRK
= Ukupna ugovorena vrijednost bespovratnih sredstava]]*Ugovori_OPULJP[[#This Row],[STOPA NACIONALNOG SUFINANCIRANJA %]]</f>
        <v>214816.75349999999</v>
      </c>
      <c r="R3363" s="273">
        <f>Ugovori_OPULJP[[#This Row],[Bespovratna sredstva - Nacionalni dio - HRK]]/7.5345</f>
        <v>28511.082819032446</v>
      </c>
      <c r="S3363" s="95">
        <v>1432111.69</v>
      </c>
      <c r="T3363" s="256">
        <f>Ugovori_OPULJP[[#This Row],[Bespovratna sredstva - Ukupno (EU+Nac) HRK
= Ukupna ugovorena vrijednost bespovratnih sredstava]]/7.5345</f>
        <v>190073.88546021632</v>
      </c>
      <c r="U3363" s="318">
        <v>0</v>
      </c>
      <c r="V3363" s="273">
        <f>Ugovori_OPULJP[[#This Row],[Javni doprinos korisnika - HRK]]/7.5345</f>
        <v>0</v>
      </c>
      <c r="W3363" s="95">
        <v>0</v>
      </c>
      <c r="X3363" s="256">
        <f>Ugovori_OPULJP[[#This Row],[Privatni doprinos korisnika - HRK]]/7.5345</f>
        <v>0</v>
      </c>
      <c r="Y3363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2111.69</v>
      </c>
      <c r="Z3363" s="275">
        <f>Ugovori_OPULJP[[#This Row],[UKUPNI PRIHVATLJIVI IZDACI
TOTAL ELIGIBLE EXPENDITURE
= Bespovratna sredstva ukupno + doprinos korisnika
= Ukupni prihvatljivi troškovi
= Ukupna ugovorena vrijednost projekta HRK]]/7.5345</f>
        <v>190073.88546021632</v>
      </c>
      <c r="AA3363" s="14" t="s">
        <v>31</v>
      </c>
      <c r="AB3363" s="14" t="s">
        <v>699</v>
      </c>
      <c r="AC3363" s="32" t="s">
        <v>11055</v>
      </c>
      <c r="AD3363" s="32" t="s">
        <v>10063</v>
      </c>
    </row>
    <row r="3364" spans="1:30" ht="66.75" customHeight="1" x14ac:dyDescent="0.2">
      <c r="A3364" s="293" t="s">
        <v>11056</v>
      </c>
      <c r="B3364" s="296" t="s">
        <v>9877</v>
      </c>
      <c r="C3364" s="32" t="s">
        <v>10058</v>
      </c>
      <c r="D3364" s="89" t="s">
        <v>10947</v>
      </c>
      <c r="E3364" s="14" t="s">
        <v>73</v>
      </c>
      <c r="F3364" s="299" t="s">
        <v>11057</v>
      </c>
      <c r="G3364" s="299" t="s">
        <v>11058</v>
      </c>
      <c r="H3364" s="304">
        <v>44118</v>
      </c>
      <c r="I3364" s="304">
        <v>44848</v>
      </c>
      <c r="J3364" s="91" t="str">
        <f ca="1">IF(Ugovori_OPULJP[[#This Row],[DATUM ZAVRŠETKA OPERACIJE]]&lt;TODAY(),"završen","u provedbi")</f>
        <v>završen</v>
      </c>
      <c r="K3364" s="92" t="s">
        <v>5666</v>
      </c>
      <c r="L3364" s="29" t="s">
        <v>241</v>
      </c>
      <c r="M3364" s="39">
        <v>0.85</v>
      </c>
      <c r="N3364" s="39">
        <v>0.15</v>
      </c>
      <c r="O3364" s="95">
        <f>Ugovori_OPULJP[[#This Row],[Bespovratna sredstva - Ukupno (EU+Nac) HRK
= Ukupna ugovorena vrijednost bespovratnih sredstava]]*Ugovori_OPULJP[[#This Row],[EU STOPA SUFINANCIRANJA %
EU CO-FINANCING RATE %]]</f>
        <v>1667919.2659999998</v>
      </c>
      <c r="P3364" s="256">
        <f>Ugovori_OPULJP[[#This Row],[Bespovratna sredstva - EU dio - HRK]]/7.5345</f>
        <v>221370.92919238168</v>
      </c>
      <c r="Q3364" s="318">
        <f>Ugovori_OPULJP[[#This Row],[Bespovratna sredstva - Ukupno (EU+Nac) HRK
= Ukupna ugovorena vrijednost bespovratnih sredstava]]*Ugovori_OPULJP[[#This Row],[STOPA NACIONALNOG SUFINANCIRANJA %]]</f>
        <v>294338.69399999996</v>
      </c>
      <c r="R3364" s="273">
        <f>Ugovori_OPULJP[[#This Row],[Bespovratna sredstva - Nacionalni dio - HRK]]/7.5345</f>
        <v>39065.458092773239</v>
      </c>
      <c r="S3364" s="95">
        <v>1962257.96</v>
      </c>
      <c r="T3364" s="256">
        <f>Ugovori_OPULJP[[#This Row],[Bespovratna sredstva - Ukupno (EU+Nac) HRK
= Ukupna ugovorena vrijednost bespovratnih sredstava]]/7.5345</f>
        <v>260436.38728515492</v>
      </c>
      <c r="U3364" s="318">
        <v>0</v>
      </c>
      <c r="V3364" s="273">
        <f>Ugovori_OPULJP[[#This Row],[Javni doprinos korisnika - HRK]]/7.5345</f>
        <v>0</v>
      </c>
      <c r="W3364" s="95">
        <v>0</v>
      </c>
      <c r="X3364" s="256">
        <f>Ugovori_OPULJP[[#This Row],[Privatni doprinos korisnika - HRK]]/7.5345</f>
        <v>0</v>
      </c>
      <c r="Y3364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2257.96</v>
      </c>
      <c r="Z3364" s="275">
        <f>Ugovori_OPULJP[[#This Row],[UKUPNI PRIHVATLJIVI IZDACI
TOTAL ELIGIBLE EXPENDITURE
= Bespovratna sredstva ukupno + doprinos korisnika
= Ukupni prihvatljivi troškovi
= Ukupna ugovorena vrijednost projekta HRK]]/7.5345</f>
        <v>260436.38728515492</v>
      </c>
      <c r="AA3364" s="14" t="s">
        <v>31</v>
      </c>
      <c r="AB3364" s="14" t="s">
        <v>699</v>
      </c>
      <c r="AC3364" s="32" t="s">
        <v>11059</v>
      </c>
      <c r="AD3364" s="32" t="s">
        <v>10063</v>
      </c>
    </row>
    <row r="3365" spans="1:30" ht="66.75" customHeight="1" x14ac:dyDescent="0.2">
      <c r="A3365" s="293" t="s">
        <v>11060</v>
      </c>
      <c r="B3365" s="296" t="s">
        <v>9877</v>
      </c>
      <c r="C3365" s="32" t="s">
        <v>10058</v>
      </c>
      <c r="D3365" s="89" t="s">
        <v>10947</v>
      </c>
      <c r="E3365" s="14" t="s">
        <v>73</v>
      </c>
      <c r="F3365" s="97" t="s">
        <v>11061</v>
      </c>
      <c r="G3365" s="97" t="s">
        <v>11062</v>
      </c>
      <c r="H3365" s="91">
        <v>44132</v>
      </c>
      <c r="I3365" s="91">
        <v>44862</v>
      </c>
      <c r="J3365" s="91" t="str">
        <f ca="1">IF(Ugovori_OPULJP[[#This Row],[DATUM ZAVRŠETKA OPERACIJE]]&lt;TODAY(),"završen","u provedbi")</f>
        <v>u provedbi</v>
      </c>
      <c r="K3365" s="92" t="s">
        <v>30</v>
      </c>
      <c r="L3365" s="92" t="s">
        <v>30</v>
      </c>
      <c r="M3365" s="39">
        <v>0.85</v>
      </c>
      <c r="N3365" s="39">
        <v>0.15</v>
      </c>
      <c r="O3365" s="95">
        <f>Ugovori_OPULJP[[#This Row],[Bespovratna sredstva - Ukupno (EU+Nac) HRK
= Ukupna ugovorena vrijednost bespovratnih sredstava]]*Ugovori_OPULJP[[#This Row],[EU STOPA SUFINANCIRANJA %
EU CO-FINANCING RATE %]]</f>
        <v>1638820.4</v>
      </c>
      <c r="P3365" s="256">
        <f>Ugovori_OPULJP[[#This Row],[Bespovratna sredstva - EU dio - HRK]]/7.5345</f>
        <v>217508.8459751808</v>
      </c>
      <c r="Q3365" s="95">
        <f>Ugovori_OPULJP[[#This Row],[Bespovratna sredstva - Ukupno (EU+Nac) HRK
= Ukupna ugovorena vrijednost bespovratnih sredstava]]*Ugovori_OPULJP[[#This Row],[STOPA NACIONALNOG SUFINANCIRANJA %]]</f>
        <v>289203.59999999998</v>
      </c>
      <c r="R3365" s="256">
        <f>Ugovori_OPULJP[[#This Row],[Bespovratna sredstva - Nacionalni dio - HRK]]/7.5345</f>
        <v>38383.91399562014</v>
      </c>
      <c r="S3365" s="95">
        <v>1928024</v>
      </c>
      <c r="T3365" s="256">
        <f>Ugovori_OPULJP[[#This Row],[Bespovratna sredstva - Ukupno (EU+Nac) HRK
= Ukupna ugovorena vrijednost bespovratnih sredstava]]/7.5345</f>
        <v>255892.75997080098</v>
      </c>
      <c r="U3365" s="95">
        <v>0</v>
      </c>
      <c r="V3365" s="256">
        <f>Ugovori_OPULJP[[#This Row],[Javni doprinos korisnika - HRK]]/7.5345</f>
        <v>0</v>
      </c>
      <c r="W3365" s="95">
        <v>0</v>
      </c>
      <c r="X3365" s="256">
        <f>Ugovori_OPULJP[[#This Row],[Privatni doprinos korisnika - HRK]]/7.5345</f>
        <v>0</v>
      </c>
      <c r="Y3365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8024</v>
      </c>
      <c r="Z3365" s="275">
        <f>Ugovori_OPULJP[[#This Row],[UKUPNI PRIHVATLJIVI IZDACI
TOTAL ELIGIBLE EXPENDITURE
= Bespovratna sredstva ukupno + doprinos korisnika
= Ukupni prihvatljivi troškovi
= Ukupna ugovorena vrijednost projekta HRK]]/7.5345</f>
        <v>255892.75997080098</v>
      </c>
      <c r="AA3365" s="14" t="s">
        <v>31</v>
      </c>
      <c r="AB3365" s="14" t="s">
        <v>699</v>
      </c>
      <c r="AC3365" s="32" t="s">
        <v>11063</v>
      </c>
      <c r="AD3365" s="32" t="s">
        <v>10063</v>
      </c>
    </row>
    <row r="3366" spans="1:30" ht="66.75" customHeight="1" x14ac:dyDescent="0.2">
      <c r="A3366" s="293" t="s">
        <v>11064</v>
      </c>
      <c r="B3366" s="296" t="s">
        <v>9877</v>
      </c>
      <c r="C3366" s="32" t="s">
        <v>10058</v>
      </c>
      <c r="D3366" s="89" t="s">
        <v>10947</v>
      </c>
      <c r="E3366" s="14" t="s">
        <v>73</v>
      </c>
      <c r="F3366" s="299" t="s">
        <v>11065</v>
      </c>
      <c r="G3366" s="299" t="s">
        <v>11066</v>
      </c>
      <c r="H3366" s="304">
        <v>44122</v>
      </c>
      <c r="I3366" s="304">
        <v>44852</v>
      </c>
      <c r="J3366" s="91" t="str">
        <f ca="1">IF(Ugovori_OPULJP[[#This Row],[DATUM ZAVRŠETKA OPERACIJE]]&lt;TODAY(),"završen","u provedbi")</f>
        <v>završen</v>
      </c>
      <c r="K3366" s="92" t="s">
        <v>151</v>
      </c>
      <c r="L3366" s="165" t="s">
        <v>30</v>
      </c>
      <c r="M3366" s="39">
        <v>0.85</v>
      </c>
      <c r="N3366" s="39">
        <v>0.15</v>
      </c>
      <c r="O3366" s="95">
        <f>Ugovori_OPULJP[[#This Row],[Bespovratna sredstva - Ukupno (EU+Nac) HRK
= Ukupna ugovorena vrijednost bespovratnih sredstava]]*Ugovori_OPULJP[[#This Row],[EU STOPA SUFINANCIRANJA %
EU CO-FINANCING RATE %]]</f>
        <v>1614654.6194999998</v>
      </c>
      <c r="P3366" s="256">
        <f>Ugovori_OPULJP[[#This Row],[Bespovratna sredstva - EU dio - HRK]]/7.5345</f>
        <v>214301.49571968938</v>
      </c>
      <c r="Q3366" s="318">
        <f>Ugovori_OPULJP[[#This Row],[Bespovratna sredstva - Ukupno (EU+Nac) HRK
= Ukupna ugovorena vrijednost bespovratnih sredstava]]*Ugovori_OPULJP[[#This Row],[STOPA NACIONALNOG SUFINANCIRANJA %]]</f>
        <v>284939.05049999995</v>
      </c>
      <c r="R3366" s="273">
        <f>Ugovori_OPULJP[[#This Row],[Bespovratna sredstva - Nacionalni dio - HRK]]/7.5345</f>
        <v>37817.911009356947</v>
      </c>
      <c r="S3366" s="95">
        <v>1899593.67</v>
      </c>
      <c r="T3366" s="256">
        <f>Ugovori_OPULJP[[#This Row],[Bespovratna sredstva - Ukupno (EU+Nac) HRK
= Ukupna ugovorena vrijednost bespovratnih sredstava]]/7.5345</f>
        <v>252119.40672904637</v>
      </c>
      <c r="U3366" s="318">
        <v>0</v>
      </c>
      <c r="V3366" s="273">
        <f>Ugovori_OPULJP[[#This Row],[Javni doprinos korisnika - HRK]]/7.5345</f>
        <v>0</v>
      </c>
      <c r="W3366" s="95">
        <v>0</v>
      </c>
      <c r="X3366" s="256">
        <f>Ugovori_OPULJP[[#This Row],[Privatni doprinos korisnika - HRK]]/7.5345</f>
        <v>0</v>
      </c>
      <c r="Y3366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593.67</v>
      </c>
      <c r="Z3366" s="275">
        <f>Ugovori_OPULJP[[#This Row],[UKUPNI PRIHVATLJIVI IZDACI
TOTAL ELIGIBLE EXPENDITURE
= Bespovratna sredstva ukupno + doprinos korisnika
= Ukupni prihvatljivi troškovi
= Ukupna ugovorena vrijednost projekta HRK]]/7.5345</f>
        <v>252119.40672904637</v>
      </c>
      <c r="AA3366" s="14" t="s">
        <v>31</v>
      </c>
      <c r="AB3366" s="14" t="s">
        <v>699</v>
      </c>
      <c r="AC3366" s="32" t="s">
        <v>11067</v>
      </c>
      <c r="AD3366" s="32" t="s">
        <v>10063</v>
      </c>
    </row>
    <row r="3367" spans="1:30" ht="66.75" customHeight="1" x14ac:dyDescent="0.2">
      <c r="A3367" s="293" t="s">
        <v>11068</v>
      </c>
      <c r="B3367" s="296" t="s">
        <v>9877</v>
      </c>
      <c r="C3367" s="32" t="s">
        <v>10058</v>
      </c>
      <c r="D3367" s="89" t="s">
        <v>10947</v>
      </c>
      <c r="E3367" s="14" t="s">
        <v>73</v>
      </c>
      <c r="F3367" s="299" t="s">
        <v>11069</v>
      </c>
      <c r="G3367" s="97" t="s">
        <v>3643</v>
      </c>
      <c r="H3367" s="304">
        <v>44117</v>
      </c>
      <c r="I3367" s="304">
        <v>44847</v>
      </c>
      <c r="J3367" s="91" t="str">
        <f ca="1">IF(Ugovori_OPULJP[[#This Row],[DATUM ZAVRŠETKA OPERACIJE]]&lt;TODAY(),"završen","u provedbi")</f>
        <v>završen</v>
      </c>
      <c r="K3367" s="92" t="s">
        <v>30</v>
      </c>
      <c r="L3367" s="92" t="s">
        <v>30</v>
      </c>
      <c r="M3367" s="39">
        <v>0.85</v>
      </c>
      <c r="N3367" s="39">
        <v>0.15</v>
      </c>
      <c r="O3367" s="95">
        <f>Ugovori_OPULJP[[#This Row],[Bespovratna sredstva - Ukupno (EU+Nac) HRK
= Ukupna ugovorena vrijednost bespovratnih sredstava]]*Ugovori_OPULJP[[#This Row],[EU STOPA SUFINANCIRANJA %
EU CO-FINANCING RATE %]]</f>
        <v>1674339.605</v>
      </c>
      <c r="P3367" s="256">
        <f>Ugovori_OPULJP[[#This Row],[Bespovratna sredstva - EU dio - HRK]]/7.5345</f>
        <v>222223.05461543566</v>
      </c>
      <c r="Q3367" s="318">
        <f>Ugovori_OPULJP[[#This Row],[Bespovratna sredstva - Ukupno (EU+Nac) HRK
= Ukupna ugovorena vrijednost bespovratnih sredstava]]*Ugovori_OPULJP[[#This Row],[STOPA NACIONALNOG SUFINANCIRANJA %]]</f>
        <v>295471.69500000001</v>
      </c>
      <c r="R3367" s="273">
        <f>Ugovori_OPULJP[[#This Row],[Bespovratna sredstva - Nacionalni dio - HRK]]/7.5345</f>
        <v>39215.833167429824</v>
      </c>
      <c r="S3367" s="95">
        <v>1969811.3</v>
      </c>
      <c r="T3367" s="256">
        <f>Ugovori_OPULJP[[#This Row],[Bespovratna sredstva - Ukupno (EU+Nac) HRK
= Ukupna ugovorena vrijednost bespovratnih sredstava]]/7.5345</f>
        <v>261438.88778286547</v>
      </c>
      <c r="U3367" s="318">
        <v>0</v>
      </c>
      <c r="V3367" s="273">
        <f>Ugovori_OPULJP[[#This Row],[Javni doprinos korisnika - HRK]]/7.5345</f>
        <v>0</v>
      </c>
      <c r="W3367" s="95">
        <v>0</v>
      </c>
      <c r="X3367" s="256">
        <f>Ugovori_OPULJP[[#This Row],[Privatni doprinos korisnika - HRK]]/7.5345</f>
        <v>0</v>
      </c>
      <c r="Y336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9811.3</v>
      </c>
      <c r="Z3367" s="275">
        <f>Ugovori_OPULJP[[#This Row],[UKUPNI PRIHVATLJIVI IZDACI
TOTAL ELIGIBLE EXPENDITURE
= Bespovratna sredstva ukupno + doprinos korisnika
= Ukupni prihvatljivi troškovi
= Ukupna ugovorena vrijednost projekta HRK]]/7.5345</f>
        <v>261438.88778286547</v>
      </c>
      <c r="AA3367" s="14" t="s">
        <v>31</v>
      </c>
      <c r="AB3367" s="14" t="s">
        <v>699</v>
      </c>
      <c r="AC3367" s="32" t="s">
        <v>11070</v>
      </c>
      <c r="AD3367" s="32" t="s">
        <v>10063</v>
      </c>
    </row>
    <row r="3368" spans="1:30" ht="66.75" customHeight="1" x14ac:dyDescent="0.2">
      <c r="A3368" s="293" t="s">
        <v>11071</v>
      </c>
      <c r="B3368" s="296" t="s">
        <v>9877</v>
      </c>
      <c r="C3368" s="32" t="s">
        <v>10058</v>
      </c>
      <c r="D3368" s="89" t="s">
        <v>10947</v>
      </c>
      <c r="E3368" s="14" t="s">
        <v>73</v>
      </c>
      <c r="F3368" s="299" t="s">
        <v>11072</v>
      </c>
      <c r="G3368" s="299" t="s">
        <v>10113</v>
      </c>
      <c r="H3368" s="304">
        <v>44123</v>
      </c>
      <c r="I3368" s="304">
        <v>45218</v>
      </c>
      <c r="J3368" s="91" t="str">
        <f ca="1">IF(Ugovori_OPULJP[[#This Row],[DATUM ZAVRŠETKA OPERACIJE]]&lt;TODAY(),"završen","u provedbi")</f>
        <v>u provedbi</v>
      </c>
      <c r="K3368" s="92" t="s">
        <v>321</v>
      </c>
      <c r="L3368" s="92" t="s">
        <v>321</v>
      </c>
      <c r="M3368" s="39">
        <v>0.85</v>
      </c>
      <c r="N3368" s="39">
        <v>0.15</v>
      </c>
      <c r="O3368" s="95">
        <f>Ugovori_OPULJP[[#This Row],[Bespovratna sredstva - Ukupno (EU+Nac) HRK
= Ukupna ugovorena vrijednost bespovratnih sredstava]]*Ugovori_OPULJP[[#This Row],[EU STOPA SUFINANCIRANJA %
EU CO-FINANCING RATE %]]</f>
        <v>1687219.791</v>
      </c>
      <c r="P3368" s="256">
        <f>Ugovori_OPULJP[[#This Row],[Bespovratna sredstva - EU dio - HRK]]/7.5345</f>
        <v>223932.54907425839</v>
      </c>
      <c r="Q3368" s="318">
        <f>Ugovori_OPULJP[[#This Row],[Bespovratna sredstva - Ukupno (EU+Nac) HRK
= Ukupna ugovorena vrijednost bespovratnih sredstava]]*Ugovori_OPULJP[[#This Row],[STOPA NACIONALNOG SUFINANCIRANJA %]]</f>
        <v>297744.66899999999</v>
      </c>
      <c r="R3368" s="273">
        <f>Ugovori_OPULJP[[#This Row],[Bespovratna sredstva - Nacionalni dio - HRK]]/7.5345</f>
        <v>39517.508660163243</v>
      </c>
      <c r="S3368" s="95">
        <v>1984964.46</v>
      </c>
      <c r="T3368" s="256">
        <f>Ugovori_OPULJP[[#This Row],[Bespovratna sredstva - Ukupno (EU+Nac) HRK
= Ukupna ugovorena vrijednost bespovratnih sredstava]]/7.5345</f>
        <v>263450.05773442163</v>
      </c>
      <c r="U3368" s="318">
        <v>0</v>
      </c>
      <c r="V3368" s="273">
        <f>Ugovori_OPULJP[[#This Row],[Javni doprinos korisnika - HRK]]/7.5345</f>
        <v>0</v>
      </c>
      <c r="W3368" s="95">
        <v>0</v>
      </c>
      <c r="X3368" s="256">
        <f>Ugovori_OPULJP[[#This Row],[Privatni doprinos korisnika - HRK]]/7.5345</f>
        <v>0</v>
      </c>
      <c r="Y336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964.46</v>
      </c>
      <c r="Z3368" s="275">
        <f>Ugovori_OPULJP[[#This Row],[UKUPNI PRIHVATLJIVI IZDACI
TOTAL ELIGIBLE EXPENDITURE
= Bespovratna sredstva ukupno + doprinos korisnika
= Ukupni prihvatljivi troškovi
= Ukupna ugovorena vrijednost projekta HRK]]/7.5345</f>
        <v>263450.05773442163</v>
      </c>
      <c r="AA3368" s="14" t="s">
        <v>31</v>
      </c>
      <c r="AB3368" s="14" t="s">
        <v>699</v>
      </c>
      <c r="AC3368" s="32" t="s">
        <v>11073</v>
      </c>
      <c r="AD3368" s="32" t="s">
        <v>10063</v>
      </c>
    </row>
    <row r="3369" spans="1:30" ht="66.75" customHeight="1" x14ac:dyDescent="0.2">
      <c r="A3369" s="147" t="s">
        <v>11074</v>
      </c>
      <c r="B3369" s="148" t="s">
        <v>9877</v>
      </c>
      <c r="C3369" s="149" t="s">
        <v>10058</v>
      </c>
      <c r="D3369" s="32" t="s">
        <v>10947</v>
      </c>
      <c r="E3369" s="14" t="s">
        <v>73</v>
      </c>
      <c r="F3369" s="161" t="s">
        <v>11075</v>
      </c>
      <c r="G3369" s="161" t="s">
        <v>7122</v>
      </c>
      <c r="H3369" s="152">
        <v>44132</v>
      </c>
      <c r="I3369" s="152">
        <v>44862</v>
      </c>
      <c r="J3369" s="152" t="str">
        <f ca="1">IF(Ugovori_OPULJP[[#This Row],[DATUM ZAVRŠETKA OPERACIJE]]&lt;TODAY(),"završen","u provedbi")</f>
        <v>u provedbi</v>
      </c>
      <c r="K3369" s="151" t="s">
        <v>837</v>
      </c>
      <c r="L3369" s="151" t="s">
        <v>30</v>
      </c>
      <c r="M3369" s="39">
        <v>0.85</v>
      </c>
      <c r="N3369" s="39">
        <v>0.15</v>
      </c>
      <c r="O3369" s="168">
        <f>Ugovori_OPULJP[[#This Row],[Bespovratna sredstva - Ukupno (EU+Nac) HRK
= Ukupna ugovorena vrijednost bespovratnih sredstava]]*Ugovori_OPULJP[[#This Row],[EU STOPA SUFINANCIRANJA %
EU CO-FINANCING RATE %]]</f>
        <v>1477504.0085</v>
      </c>
      <c r="P3369" s="256">
        <f>Ugovori_OPULJP[[#This Row],[Bespovratna sredstva - EU dio - HRK]]/7.5345</f>
        <v>196098.48145198752</v>
      </c>
      <c r="Q3369" s="168">
        <f>Ugovori_OPULJP[[#This Row],[Bespovratna sredstva - Ukupno (EU+Nac) HRK
= Ukupna ugovorena vrijednost bespovratnih sredstava]]*Ugovori_OPULJP[[#This Row],[STOPA NACIONALNOG SUFINANCIRANJA %]]</f>
        <v>260736.00149999998</v>
      </c>
      <c r="R3369" s="256">
        <f>Ugovori_OPULJP[[#This Row],[Bespovratna sredstva - Nacionalni dio - HRK]]/7.5345</f>
        <v>34605.614373880147</v>
      </c>
      <c r="S3369" s="168">
        <v>1738240.01</v>
      </c>
      <c r="T3369" s="256">
        <f>Ugovori_OPULJP[[#This Row],[Bespovratna sredstva - Ukupno (EU+Nac) HRK
= Ukupna ugovorena vrijednost bespovratnih sredstava]]/7.5345</f>
        <v>230704.09582586767</v>
      </c>
      <c r="U3369" s="95">
        <v>0</v>
      </c>
      <c r="V3369" s="256">
        <f>Ugovori_OPULJP[[#This Row],[Javni doprinos korisnika - HRK]]/7.5345</f>
        <v>0</v>
      </c>
      <c r="W3369" s="95">
        <v>0</v>
      </c>
      <c r="X3369" s="256">
        <f>Ugovori_OPULJP[[#This Row],[Privatni doprinos korisnika - HRK]]/7.5345</f>
        <v>0</v>
      </c>
      <c r="Y336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8240.01</v>
      </c>
      <c r="Z3369" s="275">
        <f>Ugovori_OPULJP[[#This Row],[UKUPNI PRIHVATLJIVI IZDACI
TOTAL ELIGIBLE EXPENDITURE
= Bespovratna sredstva ukupno + doprinos korisnika
= Ukupni prihvatljivi troškovi
= Ukupna ugovorena vrijednost projekta HRK]]/7.5345</f>
        <v>230704.09582586767</v>
      </c>
      <c r="AA3369" s="14" t="s">
        <v>31</v>
      </c>
      <c r="AB3369" s="14" t="s">
        <v>699</v>
      </c>
      <c r="AC3369" s="235" t="s">
        <v>11076</v>
      </c>
      <c r="AD3369" s="32" t="s">
        <v>10063</v>
      </c>
    </row>
    <row r="3370" spans="1:30" ht="66.75" customHeight="1" x14ac:dyDescent="0.2">
      <c r="A3370" s="147" t="s">
        <v>11077</v>
      </c>
      <c r="B3370" s="148" t="s">
        <v>9877</v>
      </c>
      <c r="C3370" s="149" t="s">
        <v>10058</v>
      </c>
      <c r="D3370" s="32" t="s">
        <v>10947</v>
      </c>
      <c r="E3370" s="14" t="s">
        <v>73</v>
      </c>
      <c r="F3370" s="385" t="s">
        <v>11078</v>
      </c>
      <c r="G3370" s="385" t="s">
        <v>1358</v>
      </c>
      <c r="H3370" s="386">
        <v>44109</v>
      </c>
      <c r="I3370" s="386">
        <v>45204</v>
      </c>
      <c r="J3370" s="152" t="str">
        <f ca="1">IF(Ugovori_OPULJP[[#This Row],[DATUM ZAVRŠETKA OPERACIJE]]&lt;TODAY(),"završen","u provedbi")</f>
        <v>u provedbi</v>
      </c>
      <c r="K3370" s="151" t="s">
        <v>96</v>
      </c>
      <c r="L3370" s="371" t="s">
        <v>96</v>
      </c>
      <c r="M3370" s="39">
        <v>0.85</v>
      </c>
      <c r="N3370" s="39">
        <v>0.15</v>
      </c>
      <c r="O3370" s="168">
        <f>Ugovori_OPULJP[[#This Row],[Bespovratna sredstva - Ukupno (EU+Nac) HRK
= Ukupna ugovorena vrijednost bespovratnih sredstava]]*Ugovori_OPULJP[[#This Row],[EU STOPA SUFINANCIRANJA %
EU CO-FINANCING RATE %]]</f>
        <v>1691838.4189999998</v>
      </c>
      <c r="P3370" s="256">
        <f>Ugovori_OPULJP[[#This Row],[Bespovratna sredstva - EU dio - HRK]]/7.5345</f>
        <v>224545.54635344079</v>
      </c>
      <c r="Q3370" s="395">
        <f>Ugovori_OPULJP[[#This Row],[Bespovratna sredstva - Ukupno (EU+Nac) HRK
= Ukupna ugovorena vrijednost bespovratnih sredstava]]*Ugovori_OPULJP[[#This Row],[STOPA NACIONALNOG SUFINANCIRANJA %]]</f>
        <v>298559.72099999996</v>
      </c>
      <c r="R3370" s="273">
        <f>Ugovori_OPULJP[[#This Row],[Bespovratna sredstva - Nacionalni dio - HRK]]/7.5345</f>
        <v>39625.684650607196</v>
      </c>
      <c r="S3370" s="168">
        <v>1990398.14</v>
      </c>
      <c r="T3370" s="256">
        <f>Ugovori_OPULJP[[#This Row],[Bespovratna sredstva - Ukupno (EU+Nac) HRK
= Ukupna ugovorena vrijednost bespovratnih sredstava]]/7.5345</f>
        <v>264171.23100404802</v>
      </c>
      <c r="U3370" s="318">
        <v>0</v>
      </c>
      <c r="V3370" s="273">
        <f>Ugovori_OPULJP[[#This Row],[Javni doprinos korisnika - HRK]]/7.5345</f>
        <v>0</v>
      </c>
      <c r="W3370" s="95">
        <v>0</v>
      </c>
      <c r="X3370" s="256">
        <f>Ugovori_OPULJP[[#This Row],[Privatni doprinos korisnika - HRK]]/7.5345</f>
        <v>0</v>
      </c>
      <c r="Y337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398.14</v>
      </c>
      <c r="Z3370" s="275">
        <f>Ugovori_OPULJP[[#This Row],[UKUPNI PRIHVATLJIVI IZDACI
TOTAL ELIGIBLE EXPENDITURE
= Bespovratna sredstva ukupno + doprinos korisnika
= Ukupni prihvatljivi troškovi
= Ukupna ugovorena vrijednost projekta HRK]]/7.5345</f>
        <v>264171.23100404802</v>
      </c>
      <c r="AA3370" s="14" t="s">
        <v>31</v>
      </c>
      <c r="AB3370" s="14" t="s">
        <v>699</v>
      </c>
      <c r="AC3370" s="235" t="s">
        <v>11079</v>
      </c>
      <c r="AD3370" s="32" t="s">
        <v>10063</v>
      </c>
    </row>
    <row r="3371" spans="1:30" ht="66.75" customHeight="1" x14ac:dyDescent="0.2">
      <c r="A3371" s="147" t="s">
        <v>11080</v>
      </c>
      <c r="B3371" s="148" t="s">
        <v>9877</v>
      </c>
      <c r="C3371" s="149" t="s">
        <v>10058</v>
      </c>
      <c r="D3371" s="32" t="s">
        <v>10947</v>
      </c>
      <c r="E3371" s="14" t="s">
        <v>73</v>
      </c>
      <c r="F3371" s="385" t="s">
        <v>11081</v>
      </c>
      <c r="G3371" s="161" t="s">
        <v>1749</v>
      </c>
      <c r="H3371" s="386">
        <v>44130</v>
      </c>
      <c r="I3371" s="386">
        <v>44860</v>
      </c>
      <c r="J3371" s="152" t="str">
        <f ca="1">IF(Ugovori_OPULJP[[#This Row],[DATUM ZAVRŠETKA OPERACIJE]]&lt;TODAY(),"završen","u provedbi")</f>
        <v>u provedbi</v>
      </c>
      <c r="K3371" s="371" t="s">
        <v>263</v>
      </c>
      <c r="L3371" s="371" t="s">
        <v>263</v>
      </c>
      <c r="M3371" s="39">
        <v>0.85</v>
      </c>
      <c r="N3371" s="39">
        <v>0.15</v>
      </c>
      <c r="O3371" s="168">
        <f>Ugovori_OPULJP[[#This Row],[Bespovratna sredstva - Ukupno (EU+Nac) HRK
= Ukupna ugovorena vrijednost bespovratnih sredstava]]*Ugovori_OPULJP[[#This Row],[EU STOPA SUFINANCIRANJA %
EU CO-FINANCING RATE %]]</f>
        <v>1591996.1949999998</v>
      </c>
      <c r="P3371" s="256">
        <f>Ugovori_OPULJP[[#This Row],[Bespovratna sredstva - EU dio - HRK]]/7.5345</f>
        <v>211294.20598579862</v>
      </c>
      <c r="Q3371" s="395">
        <f>Ugovori_OPULJP[[#This Row],[Bespovratna sredstva - Ukupno (EU+Nac) HRK
= Ukupna ugovorena vrijednost bespovratnih sredstava]]*Ugovori_OPULJP[[#This Row],[STOPA NACIONALNOG SUFINANCIRANJA %]]</f>
        <v>280940.505</v>
      </c>
      <c r="R3371" s="273">
        <f>Ugovori_OPULJP[[#This Row],[Bespovratna sredstva - Nacionalni dio - HRK]]/7.5345</f>
        <v>37287.212821023291</v>
      </c>
      <c r="S3371" s="168">
        <v>1872936.7</v>
      </c>
      <c r="T3371" s="256">
        <f>Ugovori_OPULJP[[#This Row],[Bespovratna sredstva - Ukupno (EU+Nac) HRK
= Ukupna ugovorena vrijednost bespovratnih sredstava]]/7.5345</f>
        <v>248581.41880682192</v>
      </c>
      <c r="U3371" s="318">
        <v>0</v>
      </c>
      <c r="V3371" s="273">
        <f>Ugovori_OPULJP[[#This Row],[Javni doprinos korisnika - HRK]]/7.5345</f>
        <v>0</v>
      </c>
      <c r="W3371" s="95">
        <v>0</v>
      </c>
      <c r="X3371" s="256">
        <f>Ugovori_OPULJP[[#This Row],[Privatni doprinos korisnika - HRK]]/7.5345</f>
        <v>0</v>
      </c>
      <c r="Y337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2936.7</v>
      </c>
      <c r="Z3371" s="275">
        <f>Ugovori_OPULJP[[#This Row],[UKUPNI PRIHVATLJIVI IZDACI
TOTAL ELIGIBLE EXPENDITURE
= Bespovratna sredstva ukupno + doprinos korisnika
= Ukupni prihvatljivi troškovi
= Ukupna ugovorena vrijednost projekta HRK]]/7.5345</f>
        <v>248581.41880682192</v>
      </c>
      <c r="AA3371" s="14" t="s">
        <v>31</v>
      </c>
      <c r="AB3371" s="14" t="s">
        <v>699</v>
      </c>
      <c r="AC3371" s="235" t="s">
        <v>11079</v>
      </c>
      <c r="AD3371" s="32" t="s">
        <v>10063</v>
      </c>
    </row>
    <row r="3372" spans="1:30" ht="66.75" customHeight="1" x14ac:dyDescent="0.2">
      <c r="A3372" s="147" t="s">
        <v>11082</v>
      </c>
      <c r="B3372" s="148" t="s">
        <v>9877</v>
      </c>
      <c r="C3372" s="149" t="s">
        <v>10058</v>
      </c>
      <c r="D3372" s="32" t="s">
        <v>10947</v>
      </c>
      <c r="E3372" s="14" t="s">
        <v>73</v>
      </c>
      <c r="F3372" s="385" t="s">
        <v>11083</v>
      </c>
      <c r="G3372" s="170" t="s">
        <v>7753</v>
      </c>
      <c r="H3372" s="386">
        <v>44131</v>
      </c>
      <c r="I3372" s="386">
        <v>44861</v>
      </c>
      <c r="J3372" s="152" t="str">
        <f ca="1">IF(Ugovori_OPULJP[[#This Row],[DATUM ZAVRŠETKA OPERACIJE]]&lt;TODAY(),"završen","u provedbi")</f>
        <v>u provedbi</v>
      </c>
      <c r="K3372" s="151" t="s">
        <v>30</v>
      </c>
      <c r="L3372" s="371" t="s">
        <v>30</v>
      </c>
      <c r="M3372" s="39">
        <v>0.85</v>
      </c>
      <c r="N3372" s="39">
        <v>0.15</v>
      </c>
      <c r="O3372" s="168">
        <f>Ugovori_OPULJP[[#This Row],[Bespovratna sredstva - Ukupno (EU+Nac) HRK
= Ukupna ugovorena vrijednost bespovratnih sredstava]]*Ugovori_OPULJP[[#This Row],[EU STOPA SUFINANCIRANJA %
EU CO-FINANCING RATE %]]</f>
        <v>1422280.3755000001</v>
      </c>
      <c r="P3372" s="256">
        <f>Ugovori_OPULJP[[#This Row],[Bespovratna sredstva - EU dio - HRK]]/7.5345</f>
        <v>188769.04578936892</v>
      </c>
      <c r="Q3372" s="395">
        <f>Ugovori_OPULJP[[#This Row],[Bespovratna sredstva - Ukupno (EU+Nac) HRK
= Ukupna ugovorena vrijednost bespovratnih sredstava]]*Ugovori_OPULJP[[#This Row],[STOPA NACIONALNOG SUFINANCIRANJA %]]</f>
        <v>250990.6545</v>
      </c>
      <c r="R3372" s="273">
        <f>Ugovori_OPULJP[[#This Row],[Bespovratna sredstva - Nacionalni dio - HRK]]/7.5345</f>
        <v>33312.184551065096</v>
      </c>
      <c r="S3372" s="168">
        <v>1673271.03</v>
      </c>
      <c r="T3372" s="256">
        <f>Ugovori_OPULJP[[#This Row],[Bespovratna sredstva - Ukupno (EU+Nac) HRK
= Ukupna ugovorena vrijednost bespovratnih sredstava]]/7.5345</f>
        <v>222081.23034043401</v>
      </c>
      <c r="U3372" s="318">
        <v>0</v>
      </c>
      <c r="V3372" s="273">
        <f>Ugovori_OPULJP[[#This Row],[Javni doprinos korisnika - HRK]]/7.5345</f>
        <v>0</v>
      </c>
      <c r="W3372" s="95">
        <v>0</v>
      </c>
      <c r="X3372" s="256">
        <f>Ugovori_OPULJP[[#This Row],[Privatni doprinos korisnika - HRK]]/7.5345</f>
        <v>0</v>
      </c>
      <c r="Y337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3271.03</v>
      </c>
      <c r="Z3372" s="275">
        <f>Ugovori_OPULJP[[#This Row],[UKUPNI PRIHVATLJIVI IZDACI
TOTAL ELIGIBLE EXPENDITURE
= Bespovratna sredstva ukupno + doprinos korisnika
= Ukupni prihvatljivi troškovi
= Ukupna ugovorena vrijednost projekta HRK]]/7.5345</f>
        <v>222081.23034043401</v>
      </c>
      <c r="AA3372" s="14" t="s">
        <v>31</v>
      </c>
      <c r="AB3372" s="14" t="s">
        <v>699</v>
      </c>
      <c r="AC3372" s="235" t="s">
        <v>11079</v>
      </c>
      <c r="AD3372" s="32" t="s">
        <v>10063</v>
      </c>
    </row>
    <row r="3373" spans="1:30" ht="66.75" customHeight="1" x14ac:dyDescent="0.2">
      <c r="A3373" s="147" t="s">
        <v>11084</v>
      </c>
      <c r="B3373" s="148" t="s">
        <v>9877</v>
      </c>
      <c r="C3373" s="149" t="s">
        <v>10058</v>
      </c>
      <c r="D3373" s="32" t="s">
        <v>10947</v>
      </c>
      <c r="E3373" s="14" t="s">
        <v>73</v>
      </c>
      <c r="F3373" s="385" t="s">
        <v>4918</v>
      </c>
      <c r="G3373" s="385" t="s">
        <v>3062</v>
      </c>
      <c r="H3373" s="386">
        <v>44118</v>
      </c>
      <c r="I3373" s="386">
        <v>45030</v>
      </c>
      <c r="J3373" s="152" t="str">
        <f ca="1">IF(Ugovori_OPULJP[[#This Row],[DATUM ZAVRŠETKA OPERACIJE]]&lt;TODAY(),"završen","u provedbi")</f>
        <v>u provedbi</v>
      </c>
      <c r="K3373" s="151" t="s">
        <v>208</v>
      </c>
      <c r="L3373" s="151" t="s">
        <v>208</v>
      </c>
      <c r="M3373" s="39">
        <v>0.85</v>
      </c>
      <c r="N3373" s="39">
        <v>0.15</v>
      </c>
      <c r="O3373" s="168">
        <f>Ugovori_OPULJP[[#This Row],[Bespovratna sredstva - Ukupno (EU+Nac) HRK
= Ukupna ugovorena vrijednost bespovratnih sredstava]]*Ugovori_OPULJP[[#This Row],[EU STOPA SUFINANCIRANJA %
EU CO-FINANCING RATE %]]</f>
        <v>920548.00249999994</v>
      </c>
      <c r="P3373" s="256">
        <f>Ugovori_OPULJP[[#This Row],[Bespovratna sredstva - EU dio - HRK]]/7.5345</f>
        <v>122177.71617227419</v>
      </c>
      <c r="Q3373" s="395">
        <f>Ugovori_OPULJP[[#This Row],[Bespovratna sredstva - Ukupno (EU+Nac) HRK
= Ukupna ugovorena vrijednost bespovratnih sredstava]]*Ugovori_OPULJP[[#This Row],[STOPA NACIONALNOG SUFINANCIRANJA %]]</f>
        <v>162449.64749999999</v>
      </c>
      <c r="R3373" s="273">
        <f>Ugovori_OPULJP[[#This Row],[Bespovratna sredstva - Nacionalni dio - HRK]]/7.5345</f>
        <v>21560.773442166035</v>
      </c>
      <c r="S3373" s="168">
        <v>1082997.6499999999</v>
      </c>
      <c r="T3373" s="256">
        <f>Ugovori_OPULJP[[#This Row],[Bespovratna sredstva - Ukupno (EU+Nac) HRK
= Ukupna ugovorena vrijednost bespovratnih sredstava]]/7.5345</f>
        <v>143738.48961444022</v>
      </c>
      <c r="U3373" s="318">
        <v>0</v>
      </c>
      <c r="V3373" s="273">
        <f>Ugovori_OPULJP[[#This Row],[Javni doprinos korisnika - HRK]]/7.5345</f>
        <v>0</v>
      </c>
      <c r="W3373" s="95">
        <v>0</v>
      </c>
      <c r="X3373" s="256">
        <f>Ugovori_OPULJP[[#This Row],[Privatni doprinos korisnika - HRK]]/7.5345</f>
        <v>0</v>
      </c>
      <c r="Y337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2997.6499999999</v>
      </c>
      <c r="Z3373" s="275">
        <f>Ugovori_OPULJP[[#This Row],[UKUPNI PRIHVATLJIVI IZDACI
TOTAL ELIGIBLE EXPENDITURE
= Bespovratna sredstva ukupno + doprinos korisnika
= Ukupni prihvatljivi troškovi
= Ukupna ugovorena vrijednost projekta HRK]]/7.5345</f>
        <v>143738.48961444022</v>
      </c>
      <c r="AA3373" s="14" t="s">
        <v>31</v>
      </c>
      <c r="AB3373" s="14" t="s">
        <v>699</v>
      </c>
      <c r="AC3373" s="235" t="s">
        <v>11085</v>
      </c>
      <c r="AD3373" s="32" t="s">
        <v>10063</v>
      </c>
    </row>
    <row r="3374" spans="1:30" ht="66.75" customHeight="1" x14ac:dyDescent="0.2">
      <c r="A3374" s="147" t="s">
        <v>11086</v>
      </c>
      <c r="B3374" s="148" t="s">
        <v>9877</v>
      </c>
      <c r="C3374" s="149" t="s">
        <v>10058</v>
      </c>
      <c r="D3374" s="32" t="s">
        <v>10947</v>
      </c>
      <c r="E3374" s="14" t="s">
        <v>73</v>
      </c>
      <c r="F3374" s="385" t="s">
        <v>11087</v>
      </c>
      <c r="G3374" s="385" t="s">
        <v>7201</v>
      </c>
      <c r="H3374" s="386">
        <v>44119</v>
      </c>
      <c r="I3374" s="386">
        <v>44849</v>
      </c>
      <c r="J3374" s="152" t="str">
        <f ca="1">IF(Ugovori_OPULJP[[#This Row],[DATUM ZAVRŠETKA OPERACIJE]]&lt;TODAY(),"završen","u provedbi")</f>
        <v>završen</v>
      </c>
      <c r="K3374" s="151" t="s">
        <v>5489</v>
      </c>
      <c r="L3374" s="371" t="s">
        <v>183</v>
      </c>
      <c r="M3374" s="39">
        <v>0.85</v>
      </c>
      <c r="N3374" s="39">
        <v>0.15</v>
      </c>
      <c r="O3374" s="168">
        <f>Ugovori_OPULJP[[#This Row],[Bespovratna sredstva - Ukupno (EU+Nac) HRK
= Ukupna ugovorena vrijednost bespovratnih sredstava]]*Ugovori_OPULJP[[#This Row],[EU STOPA SUFINANCIRANJA %
EU CO-FINANCING RATE %]]</f>
        <v>800832.2429999999</v>
      </c>
      <c r="P3374" s="256">
        <f>Ugovori_OPULJP[[#This Row],[Bespovratna sredstva - EU dio - HRK]]/7.5345</f>
        <v>106288.70435994424</v>
      </c>
      <c r="Q3374" s="395">
        <f>Ugovori_OPULJP[[#This Row],[Bespovratna sredstva - Ukupno (EU+Nac) HRK
= Ukupna ugovorena vrijednost bespovratnih sredstava]]*Ugovori_OPULJP[[#This Row],[STOPA NACIONALNOG SUFINANCIRANJA %]]</f>
        <v>141323.337</v>
      </c>
      <c r="R3374" s="273">
        <f>Ugovori_OPULJP[[#This Row],[Bespovratna sredstva - Nacionalni dio - HRK]]/7.5345</f>
        <v>18756.830181166632</v>
      </c>
      <c r="S3374" s="168">
        <v>942155.58</v>
      </c>
      <c r="T3374" s="256">
        <f>Ugovori_OPULJP[[#This Row],[Bespovratna sredstva - Ukupno (EU+Nac) HRK
= Ukupna ugovorena vrijednost bespovratnih sredstava]]/7.5345</f>
        <v>125045.53454111087</v>
      </c>
      <c r="U3374" s="318">
        <v>0</v>
      </c>
      <c r="V3374" s="273">
        <f>Ugovori_OPULJP[[#This Row],[Javni doprinos korisnika - HRK]]/7.5345</f>
        <v>0</v>
      </c>
      <c r="W3374" s="95">
        <v>0</v>
      </c>
      <c r="X3374" s="256">
        <f>Ugovori_OPULJP[[#This Row],[Privatni doprinos korisnika - HRK]]/7.5345</f>
        <v>0</v>
      </c>
      <c r="Y337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155.58</v>
      </c>
      <c r="Z3374" s="275">
        <f>Ugovori_OPULJP[[#This Row],[UKUPNI PRIHVATLJIVI IZDACI
TOTAL ELIGIBLE EXPENDITURE
= Bespovratna sredstva ukupno + doprinos korisnika
= Ukupni prihvatljivi troškovi
= Ukupna ugovorena vrijednost projekta HRK]]/7.5345</f>
        <v>125045.53454111087</v>
      </c>
      <c r="AA3374" s="14" t="s">
        <v>31</v>
      </c>
      <c r="AB3374" s="14" t="s">
        <v>699</v>
      </c>
      <c r="AC3374" s="235" t="s">
        <v>11088</v>
      </c>
      <c r="AD3374" s="32" t="s">
        <v>10063</v>
      </c>
    </row>
    <row r="3375" spans="1:30" ht="66.75" customHeight="1" x14ac:dyDescent="0.2">
      <c r="A3375" s="147" t="s">
        <v>11089</v>
      </c>
      <c r="B3375" s="148" t="s">
        <v>9877</v>
      </c>
      <c r="C3375" s="149" t="s">
        <v>10058</v>
      </c>
      <c r="D3375" s="32" t="s">
        <v>10947</v>
      </c>
      <c r="E3375" s="14" t="s">
        <v>73</v>
      </c>
      <c r="F3375" s="385" t="s">
        <v>11090</v>
      </c>
      <c r="G3375" s="161" t="s">
        <v>2171</v>
      </c>
      <c r="H3375" s="386">
        <v>44118</v>
      </c>
      <c r="I3375" s="386">
        <v>44848</v>
      </c>
      <c r="J3375" s="152" t="str">
        <f ca="1">IF(Ugovori_OPULJP[[#This Row],[DATUM ZAVRŠETKA OPERACIJE]]&lt;TODAY(),"završen","u provedbi")</f>
        <v>završen</v>
      </c>
      <c r="K3375" s="151" t="s">
        <v>81</v>
      </c>
      <c r="L3375" s="151" t="s">
        <v>81</v>
      </c>
      <c r="M3375" s="39">
        <v>0.85</v>
      </c>
      <c r="N3375" s="39">
        <v>0.15</v>
      </c>
      <c r="O3375" s="168">
        <f>Ugovori_OPULJP[[#This Row],[Bespovratna sredstva - Ukupno (EU+Nac) HRK
= Ukupna ugovorena vrijednost bespovratnih sredstava]]*Ugovori_OPULJP[[#This Row],[EU STOPA SUFINANCIRANJA %
EU CO-FINANCING RATE %]]</f>
        <v>970971.15850000002</v>
      </c>
      <c r="P3375" s="256">
        <f>Ugovori_OPULJP[[#This Row],[Bespovratna sredstva - EU dio - HRK]]/7.5345</f>
        <v>128870.01904572301</v>
      </c>
      <c r="Q3375" s="395">
        <f>Ugovori_OPULJP[[#This Row],[Bespovratna sredstva - Ukupno (EU+Nac) HRK
= Ukupna ugovorena vrijednost bespovratnih sredstava]]*Ugovori_OPULJP[[#This Row],[STOPA NACIONALNOG SUFINANCIRANJA %]]</f>
        <v>171347.85149999999</v>
      </c>
      <c r="R3375" s="273">
        <f>Ugovori_OPULJP[[#This Row],[Bespovratna sredstva - Nacionalni dio - HRK]]/7.5345</f>
        <v>22741.768066892291</v>
      </c>
      <c r="S3375" s="168">
        <v>1142319.01</v>
      </c>
      <c r="T3375" s="256">
        <f>Ugovori_OPULJP[[#This Row],[Bespovratna sredstva - Ukupno (EU+Nac) HRK
= Ukupna ugovorena vrijednost bespovratnih sredstava]]/7.5345</f>
        <v>151611.7871126153</v>
      </c>
      <c r="U3375" s="318">
        <v>0</v>
      </c>
      <c r="V3375" s="273">
        <f>Ugovori_OPULJP[[#This Row],[Javni doprinos korisnika - HRK]]/7.5345</f>
        <v>0</v>
      </c>
      <c r="W3375" s="95">
        <v>0</v>
      </c>
      <c r="X3375" s="256">
        <f>Ugovori_OPULJP[[#This Row],[Privatni doprinos korisnika - HRK]]/7.5345</f>
        <v>0</v>
      </c>
      <c r="Y337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2319.01</v>
      </c>
      <c r="Z3375" s="275">
        <f>Ugovori_OPULJP[[#This Row],[UKUPNI PRIHVATLJIVI IZDACI
TOTAL ELIGIBLE EXPENDITURE
= Bespovratna sredstva ukupno + doprinos korisnika
= Ukupni prihvatljivi troškovi
= Ukupna ugovorena vrijednost projekta HRK]]/7.5345</f>
        <v>151611.7871126153</v>
      </c>
      <c r="AA3375" s="14" t="s">
        <v>31</v>
      </c>
      <c r="AB3375" s="14" t="s">
        <v>699</v>
      </c>
      <c r="AC3375" s="235" t="s">
        <v>11091</v>
      </c>
      <c r="AD3375" s="32" t="s">
        <v>10063</v>
      </c>
    </row>
    <row r="3376" spans="1:30" ht="66.75" customHeight="1" x14ac:dyDescent="0.2">
      <c r="A3376" s="147" t="s">
        <v>11092</v>
      </c>
      <c r="B3376" s="148" t="s">
        <v>9877</v>
      </c>
      <c r="C3376" s="149" t="s">
        <v>10058</v>
      </c>
      <c r="D3376" s="32" t="s">
        <v>10947</v>
      </c>
      <c r="E3376" s="14" t="s">
        <v>73</v>
      </c>
      <c r="F3376" s="385" t="s">
        <v>12949</v>
      </c>
      <c r="G3376" s="385" t="s">
        <v>11093</v>
      </c>
      <c r="H3376" s="386">
        <v>44126</v>
      </c>
      <c r="I3376" s="386">
        <v>45038</v>
      </c>
      <c r="J3376" s="152" t="str">
        <f ca="1">IF(Ugovori_OPULJP[[#This Row],[DATUM ZAVRŠETKA OPERACIJE]]&lt;TODAY(),"završen","u provedbi")</f>
        <v>u provedbi</v>
      </c>
      <c r="K3376" s="151" t="s">
        <v>11094</v>
      </c>
      <c r="L3376" s="371" t="s">
        <v>183</v>
      </c>
      <c r="M3376" s="39">
        <v>0.85</v>
      </c>
      <c r="N3376" s="39">
        <v>0.15</v>
      </c>
      <c r="O3376" s="168">
        <f>Ugovori_OPULJP[[#This Row],[Bespovratna sredstva - Ukupno (EU+Nac) HRK
= Ukupna ugovorena vrijednost bespovratnih sredstava]]*Ugovori_OPULJP[[#This Row],[EU STOPA SUFINANCIRANJA %
EU CO-FINANCING RATE %]]</f>
        <v>1245966.227</v>
      </c>
      <c r="P3376" s="256">
        <f>Ugovori_OPULJP[[#This Row],[Bespovratna sredstva - EU dio - HRK]]/7.5345</f>
        <v>165368.13683721545</v>
      </c>
      <c r="Q3376" s="395">
        <f>Ugovori_OPULJP[[#This Row],[Bespovratna sredstva - Ukupno (EU+Nac) HRK
= Ukupna ugovorena vrijednost bespovratnih sredstava]]*Ugovori_OPULJP[[#This Row],[STOPA NACIONALNOG SUFINANCIRANJA %]]</f>
        <v>219876.39300000001</v>
      </c>
      <c r="R3376" s="273">
        <f>Ugovori_OPULJP[[#This Row],[Bespovratna sredstva - Nacionalni dio - HRK]]/7.5345</f>
        <v>29182.612383038024</v>
      </c>
      <c r="S3376" s="168">
        <v>1465842.62</v>
      </c>
      <c r="T3376" s="256">
        <f>Ugovori_OPULJP[[#This Row],[Bespovratna sredstva - Ukupno (EU+Nac) HRK
= Ukupna ugovorena vrijednost bespovratnih sredstava]]/7.5345</f>
        <v>194550.74922025349</v>
      </c>
      <c r="U3376" s="318">
        <v>0</v>
      </c>
      <c r="V3376" s="273">
        <f>Ugovori_OPULJP[[#This Row],[Javni doprinos korisnika - HRK]]/7.5345</f>
        <v>0</v>
      </c>
      <c r="W3376" s="95">
        <v>0</v>
      </c>
      <c r="X3376" s="256">
        <f>Ugovori_OPULJP[[#This Row],[Privatni doprinos korisnika - HRK]]/7.5345</f>
        <v>0</v>
      </c>
      <c r="Y337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842.62</v>
      </c>
      <c r="Z3376" s="275">
        <f>Ugovori_OPULJP[[#This Row],[UKUPNI PRIHVATLJIVI IZDACI
TOTAL ELIGIBLE EXPENDITURE
= Bespovratna sredstva ukupno + doprinos korisnika
= Ukupni prihvatljivi troškovi
= Ukupna ugovorena vrijednost projekta HRK]]/7.5345</f>
        <v>194550.74922025349</v>
      </c>
      <c r="AA3376" s="14" t="s">
        <v>31</v>
      </c>
      <c r="AB3376" s="14" t="s">
        <v>699</v>
      </c>
      <c r="AC3376" s="235" t="s">
        <v>11091</v>
      </c>
      <c r="AD3376" s="32" t="s">
        <v>10063</v>
      </c>
    </row>
    <row r="3377" spans="1:30" ht="66.75" customHeight="1" x14ac:dyDescent="0.2">
      <c r="A3377" s="147" t="s">
        <v>11095</v>
      </c>
      <c r="B3377" s="148" t="s">
        <v>9877</v>
      </c>
      <c r="C3377" s="149" t="s">
        <v>10058</v>
      </c>
      <c r="D3377" s="32" t="s">
        <v>10947</v>
      </c>
      <c r="E3377" s="14" t="s">
        <v>73</v>
      </c>
      <c r="F3377" s="385" t="s">
        <v>11096</v>
      </c>
      <c r="G3377" s="385" t="s">
        <v>13555</v>
      </c>
      <c r="H3377" s="386">
        <v>44123</v>
      </c>
      <c r="I3377" s="386">
        <v>45218</v>
      </c>
      <c r="J3377" s="152" t="str">
        <f ca="1">IF(Ugovori_OPULJP[[#This Row],[DATUM ZAVRŠETKA OPERACIJE]]&lt;TODAY(),"završen","u provedbi")</f>
        <v>u provedbi</v>
      </c>
      <c r="K3377" s="151" t="s">
        <v>30</v>
      </c>
      <c r="L3377" s="151" t="s">
        <v>30</v>
      </c>
      <c r="M3377" s="39">
        <v>0.85</v>
      </c>
      <c r="N3377" s="39">
        <v>0.15</v>
      </c>
      <c r="O3377" s="168">
        <f>Ugovori_OPULJP[[#This Row],[Bespovratna sredstva - Ukupno (EU+Nac) HRK
= Ukupna ugovorena vrijednost bespovratnih sredstava]]*Ugovori_OPULJP[[#This Row],[EU STOPA SUFINANCIRANJA %
EU CO-FINANCING RATE %]]</f>
        <v>1286434.5399999998</v>
      </c>
      <c r="P3377" s="256">
        <f>Ugovori_OPULJP[[#This Row],[Bespovratna sredstva - EU dio - HRK]]/7.5345</f>
        <v>170739.20499037756</v>
      </c>
      <c r="Q3377" s="395">
        <f>Ugovori_OPULJP[[#This Row],[Bespovratna sredstva - Ukupno (EU+Nac) HRK
= Ukupna ugovorena vrijednost bespovratnih sredstava]]*Ugovori_OPULJP[[#This Row],[STOPA NACIONALNOG SUFINANCIRANJA %]]</f>
        <v>227017.86</v>
      </c>
      <c r="R3377" s="273">
        <f>Ugovori_OPULJP[[#This Row],[Bespovratna sredstva - Nacionalni dio - HRK]]/7.5345</f>
        <v>30130.447939478396</v>
      </c>
      <c r="S3377" s="168">
        <v>1513452.4</v>
      </c>
      <c r="T3377" s="256">
        <f>Ugovori_OPULJP[[#This Row],[Bespovratna sredstva - Ukupno (EU+Nac) HRK
= Ukupna ugovorena vrijednost bespovratnih sredstava]]/7.5345</f>
        <v>200869.65292985598</v>
      </c>
      <c r="U3377" s="318">
        <v>0</v>
      </c>
      <c r="V3377" s="273">
        <f>Ugovori_OPULJP[[#This Row],[Javni doprinos korisnika - HRK]]/7.5345</f>
        <v>0</v>
      </c>
      <c r="W3377" s="95">
        <v>0</v>
      </c>
      <c r="X3377" s="256">
        <f>Ugovori_OPULJP[[#This Row],[Privatni doprinos korisnika - HRK]]/7.5345</f>
        <v>0</v>
      </c>
      <c r="Y337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3452.4</v>
      </c>
      <c r="Z3377" s="275">
        <f>Ugovori_OPULJP[[#This Row],[UKUPNI PRIHVATLJIVI IZDACI
TOTAL ELIGIBLE EXPENDITURE
= Bespovratna sredstva ukupno + doprinos korisnika
= Ukupni prihvatljivi troškovi
= Ukupna ugovorena vrijednost projekta HRK]]/7.5345</f>
        <v>200869.65292985598</v>
      </c>
      <c r="AA3377" s="14" t="s">
        <v>31</v>
      </c>
      <c r="AB3377" s="14" t="s">
        <v>699</v>
      </c>
      <c r="AC3377" s="235" t="s">
        <v>11097</v>
      </c>
      <c r="AD3377" s="32" t="s">
        <v>10063</v>
      </c>
    </row>
    <row r="3378" spans="1:30" ht="66.75" customHeight="1" x14ac:dyDescent="0.2">
      <c r="A3378" s="147" t="s">
        <v>11098</v>
      </c>
      <c r="B3378" s="148" t="s">
        <v>9877</v>
      </c>
      <c r="C3378" s="149" t="s">
        <v>10058</v>
      </c>
      <c r="D3378" s="32" t="s">
        <v>10947</v>
      </c>
      <c r="E3378" s="14" t="s">
        <v>73</v>
      </c>
      <c r="F3378" s="385" t="s">
        <v>11099</v>
      </c>
      <c r="G3378" s="385" t="s">
        <v>11100</v>
      </c>
      <c r="H3378" s="386">
        <v>44123</v>
      </c>
      <c r="I3378" s="386">
        <v>45218</v>
      </c>
      <c r="J3378" s="152" t="str">
        <f ca="1">IF(Ugovori_OPULJP[[#This Row],[DATUM ZAVRŠETKA OPERACIJE]]&lt;TODAY(),"završen","u provedbi")</f>
        <v>u provedbi</v>
      </c>
      <c r="K3378" s="151" t="s">
        <v>30</v>
      </c>
      <c r="L3378" s="371" t="s">
        <v>30</v>
      </c>
      <c r="M3378" s="39">
        <v>0.85</v>
      </c>
      <c r="N3378" s="39">
        <v>0.15</v>
      </c>
      <c r="O3378" s="24">
        <f>Ugovori_OPULJP[[#This Row],[Bespovratna sredstva - Ukupno (EU+Nac) HRK
= Ukupna ugovorena vrijednost bespovratnih sredstava]]*Ugovori_OPULJP[[#This Row],[EU STOPA SUFINANCIRANJA %
EU CO-FINANCING RATE %]]</f>
        <v>1465832.0719999999</v>
      </c>
      <c r="P3378" s="256">
        <f>Ugovori_OPULJP[[#This Row],[Bespovratna sredstva - EU dio - HRK]]/7.5345</f>
        <v>194549.34926007033</v>
      </c>
      <c r="Q3378" s="37">
        <f>Ugovori_OPULJP[[#This Row],[Bespovratna sredstva - Ukupno (EU+Nac) HRK
= Ukupna ugovorena vrijednost bespovratnih sredstava]]*Ugovori_OPULJP[[#This Row],[STOPA NACIONALNOG SUFINANCIRANJA %]]</f>
        <v>258676.24799999999</v>
      </c>
      <c r="R3378" s="273">
        <f>Ugovori_OPULJP[[#This Row],[Bespovratna sredstva - Nacionalni dio - HRK]]/7.5345</f>
        <v>34332.238104718293</v>
      </c>
      <c r="S3378" s="168">
        <v>1724508.32</v>
      </c>
      <c r="T3378" s="256">
        <f>Ugovori_OPULJP[[#This Row],[Bespovratna sredstva - Ukupno (EU+Nac) HRK
= Ukupna ugovorena vrijednost bespovratnih sredstava]]/7.5345</f>
        <v>228881.58736478863</v>
      </c>
      <c r="U3378" s="318">
        <v>0</v>
      </c>
      <c r="V3378" s="273">
        <f>Ugovori_OPULJP[[#This Row],[Javni doprinos korisnika - HRK]]/7.5345</f>
        <v>0</v>
      </c>
      <c r="W3378" s="95">
        <v>0</v>
      </c>
      <c r="X3378" s="256">
        <f>Ugovori_OPULJP[[#This Row],[Privatni doprinos korisnika - HRK]]/7.5345</f>
        <v>0</v>
      </c>
      <c r="Y337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4508.32</v>
      </c>
      <c r="Z3378" s="275">
        <f>Ugovori_OPULJP[[#This Row],[UKUPNI PRIHVATLJIVI IZDACI
TOTAL ELIGIBLE EXPENDITURE
= Bespovratna sredstva ukupno + doprinos korisnika
= Ukupni prihvatljivi troškovi
= Ukupna ugovorena vrijednost projekta HRK]]/7.5345</f>
        <v>228881.58736478863</v>
      </c>
      <c r="AA3378" s="14" t="s">
        <v>31</v>
      </c>
      <c r="AB3378" s="14" t="s">
        <v>699</v>
      </c>
      <c r="AC3378" s="235" t="s">
        <v>11097</v>
      </c>
      <c r="AD3378" s="32" t="s">
        <v>10063</v>
      </c>
    </row>
    <row r="3379" spans="1:30" ht="75" customHeight="1" x14ac:dyDescent="0.2">
      <c r="A3379" s="147" t="s">
        <v>11101</v>
      </c>
      <c r="B3379" s="148" t="s">
        <v>9877</v>
      </c>
      <c r="C3379" s="149" t="s">
        <v>10058</v>
      </c>
      <c r="D3379" s="32" t="s">
        <v>10947</v>
      </c>
      <c r="E3379" s="14" t="s">
        <v>73</v>
      </c>
      <c r="F3379" s="385" t="s">
        <v>11102</v>
      </c>
      <c r="G3379" s="161" t="s">
        <v>602</v>
      </c>
      <c r="H3379" s="386">
        <v>44118</v>
      </c>
      <c r="I3379" s="386">
        <v>45213</v>
      </c>
      <c r="J3379" s="152" t="str">
        <f ca="1">IF(Ugovori_OPULJP[[#This Row],[DATUM ZAVRŠETKA OPERACIJE]]&lt;TODAY(),"završen","u provedbi")</f>
        <v>u provedbi</v>
      </c>
      <c r="K3379" s="151" t="s">
        <v>81</v>
      </c>
      <c r="L3379" s="151" t="s">
        <v>81</v>
      </c>
      <c r="M3379" s="39">
        <v>0.85</v>
      </c>
      <c r="N3379" s="39">
        <v>0.15</v>
      </c>
      <c r="O3379" s="168">
        <f>Ugovori_OPULJP[[#This Row],[Bespovratna sredstva - Ukupno (EU+Nac) HRK
= Ukupna ugovorena vrijednost bespovratnih sredstava]]*Ugovori_OPULJP[[#This Row],[EU STOPA SUFINANCIRANJA %
EU CO-FINANCING RATE %]]</f>
        <v>1660371.3085</v>
      </c>
      <c r="P3379" s="256">
        <f>Ugovori_OPULJP[[#This Row],[Bespovratna sredstva - EU dio - HRK]]/7.5345</f>
        <v>220369.14307518746</v>
      </c>
      <c r="Q3379" s="395">
        <f>Ugovori_OPULJP[[#This Row],[Bespovratna sredstva - Ukupno (EU+Nac) HRK
= Ukupna ugovorena vrijednost bespovratnih sredstava]]*Ugovori_OPULJP[[#This Row],[STOPA NACIONALNOG SUFINANCIRANJA %]]</f>
        <v>293006.70149999997</v>
      </c>
      <c r="R3379" s="273">
        <f>Ugovori_OPULJP[[#This Row],[Bespovratna sredstva - Nacionalni dio - HRK]]/7.5345</f>
        <v>38888.672307386019</v>
      </c>
      <c r="S3379" s="168">
        <v>1953378.01</v>
      </c>
      <c r="T3379" s="256">
        <f>Ugovori_OPULJP[[#This Row],[Bespovratna sredstva - Ukupno (EU+Nac) HRK
= Ukupna ugovorena vrijednost bespovratnih sredstava]]/7.5345</f>
        <v>259257.81538257349</v>
      </c>
      <c r="U3379" s="318">
        <v>0</v>
      </c>
      <c r="V3379" s="273">
        <f>Ugovori_OPULJP[[#This Row],[Javni doprinos korisnika - HRK]]/7.5345</f>
        <v>0</v>
      </c>
      <c r="W3379" s="95">
        <v>0</v>
      </c>
      <c r="X3379" s="256">
        <f>Ugovori_OPULJP[[#This Row],[Privatni doprinos korisnika - HRK]]/7.5345</f>
        <v>0</v>
      </c>
      <c r="Y337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3378.01</v>
      </c>
      <c r="Z3379" s="275">
        <f>Ugovori_OPULJP[[#This Row],[UKUPNI PRIHVATLJIVI IZDACI
TOTAL ELIGIBLE EXPENDITURE
= Bespovratna sredstva ukupno + doprinos korisnika
= Ukupni prihvatljivi troškovi
= Ukupna ugovorena vrijednost projekta HRK]]/7.5345</f>
        <v>259257.81538257349</v>
      </c>
      <c r="AA3379" s="14" t="s">
        <v>31</v>
      </c>
      <c r="AB3379" s="14" t="s">
        <v>699</v>
      </c>
      <c r="AC3379" s="235" t="s">
        <v>11103</v>
      </c>
      <c r="AD3379" s="32" t="s">
        <v>10063</v>
      </c>
    </row>
    <row r="3380" spans="1:30" ht="66.75" customHeight="1" x14ac:dyDescent="0.2">
      <c r="A3380" s="147" t="s">
        <v>11104</v>
      </c>
      <c r="B3380" s="148" t="s">
        <v>9877</v>
      </c>
      <c r="C3380" s="149" t="s">
        <v>10058</v>
      </c>
      <c r="D3380" s="32" t="s">
        <v>10947</v>
      </c>
      <c r="E3380" s="14" t="s">
        <v>73</v>
      </c>
      <c r="F3380" s="385" t="s">
        <v>4820</v>
      </c>
      <c r="G3380" s="385" t="s">
        <v>11105</v>
      </c>
      <c r="H3380" s="386">
        <v>44109</v>
      </c>
      <c r="I3380" s="386">
        <v>44839</v>
      </c>
      <c r="J3380" s="152" t="str">
        <f ca="1">IF(Ugovori_OPULJP[[#This Row],[DATUM ZAVRŠETKA OPERACIJE]]&lt;TODAY(),"završen","u provedbi")</f>
        <v>završen</v>
      </c>
      <c r="K3380" s="151" t="s">
        <v>96</v>
      </c>
      <c r="L3380" s="371" t="s">
        <v>96</v>
      </c>
      <c r="M3380" s="39">
        <v>0.85</v>
      </c>
      <c r="N3380" s="39">
        <v>0.15</v>
      </c>
      <c r="O3380" s="168">
        <f>Ugovori_OPULJP[[#This Row],[Bespovratna sredstva - Ukupno (EU+Nac) HRK
= Ukupna ugovorena vrijednost bespovratnih sredstava]]*Ugovori_OPULJP[[#This Row],[EU STOPA SUFINANCIRANJA %
EU CO-FINANCING RATE %]]</f>
        <v>1597702.0834999999</v>
      </c>
      <c r="P3380" s="256">
        <f>Ugovori_OPULJP[[#This Row],[Bespovratna sredstva - EU dio - HRK]]/7.5345</f>
        <v>212051.50753201937</v>
      </c>
      <c r="Q3380" s="395">
        <f>Ugovori_OPULJP[[#This Row],[Bespovratna sredstva - Ukupno (EU+Nac) HRK
= Ukupna ugovorena vrijednost bespovratnih sredstava]]*Ugovori_OPULJP[[#This Row],[STOPA NACIONALNOG SUFINANCIRANJA %]]</f>
        <v>281947.4265</v>
      </c>
      <c r="R3380" s="273">
        <f>Ugovori_OPULJP[[#This Row],[Bespovratna sredstva - Nacionalni dio - HRK]]/7.5345</f>
        <v>37420.854270356358</v>
      </c>
      <c r="S3380" s="168">
        <v>1879649.51</v>
      </c>
      <c r="T3380" s="256">
        <f>Ugovori_OPULJP[[#This Row],[Bespovratna sredstva - Ukupno (EU+Nac) HRK
= Ukupna ugovorena vrijednost bespovratnih sredstava]]/7.5345</f>
        <v>249472.36180237573</v>
      </c>
      <c r="U3380" s="318">
        <v>0</v>
      </c>
      <c r="V3380" s="273">
        <f>Ugovori_OPULJP[[#This Row],[Javni doprinos korisnika - HRK]]/7.5345</f>
        <v>0</v>
      </c>
      <c r="W3380" s="95">
        <v>0</v>
      </c>
      <c r="X3380" s="256">
        <f>Ugovori_OPULJP[[#This Row],[Privatni doprinos korisnika - HRK]]/7.5345</f>
        <v>0</v>
      </c>
      <c r="Y338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9649.51</v>
      </c>
      <c r="Z3380" s="275">
        <f>Ugovori_OPULJP[[#This Row],[UKUPNI PRIHVATLJIVI IZDACI
TOTAL ELIGIBLE EXPENDITURE
= Bespovratna sredstva ukupno + doprinos korisnika
= Ukupni prihvatljivi troškovi
= Ukupna ugovorena vrijednost projekta HRK]]/7.5345</f>
        <v>249472.36180237573</v>
      </c>
      <c r="AA3380" s="14" t="s">
        <v>31</v>
      </c>
      <c r="AB3380" s="14" t="s">
        <v>699</v>
      </c>
      <c r="AC3380" s="235" t="s">
        <v>11106</v>
      </c>
      <c r="AD3380" s="32" t="s">
        <v>10063</v>
      </c>
    </row>
    <row r="3381" spans="1:30" ht="66.75" customHeight="1" x14ac:dyDescent="0.2">
      <c r="A3381" s="147" t="s">
        <v>11107</v>
      </c>
      <c r="B3381" s="148" t="s">
        <v>9877</v>
      </c>
      <c r="C3381" s="149" t="s">
        <v>10058</v>
      </c>
      <c r="D3381" s="32" t="s">
        <v>10947</v>
      </c>
      <c r="E3381" s="14" t="s">
        <v>73</v>
      </c>
      <c r="F3381" s="385" t="s">
        <v>11108</v>
      </c>
      <c r="G3381" s="385" t="s">
        <v>11109</v>
      </c>
      <c r="H3381" s="386">
        <v>44109</v>
      </c>
      <c r="I3381" s="386">
        <v>44839</v>
      </c>
      <c r="J3381" s="152" t="str">
        <f ca="1">IF(Ugovori_OPULJP[[#This Row],[DATUM ZAVRŠETKA OPERACIJE]]&lt;TODAY(),"završen","u provedbi")</f>
        <v>završen</v>
      </c>
      <c r="K3381" s="151" t="s">
        <v>96</v>
      </c>
      <c r="L3381" s="371" t="s">
        <v>96</v>
      </c>
      <c r="M3381" s="39">
        <v>0.85</v>
      </c>
      <c r="N3381" s="39">
        <v>0.15</v>
      </c>
      <c r="O3381" s="24">
        <f>Ugovori_OPULJP[[#This Row],[Bespovratna sredstva - Ukupno (EU+Nac) HRK
= Ukupna ugovorena vrijednost bespovratnih sredstava]]*Ugovori_OPULJP[[#This Row],[EU STOPA SUFINANCIRANJA %
EU CO-FINANCING RATE %]]</f>
        <v>1560792.0659999999</v>
      </c>
      <c r="P3381" s="256">
        <f>Ugovori_OPULJP[[#This Row],[Bespovratna sredstva - EU dio - HRK]]/7.5345</f>
        <v>207152.70635078635</v>
      </c>
      <c r="Q3381" s="37">
        <f>Ugovori_OPULJP[[#This Row],[Bespovratna sredstva - Ukupno (EU+Nac) HRK
= Ukupna ugovorena vrijednost bespovratnih sredstava]]*Ugovori_OPULJP[[#This Row],[STOPA NACIONALNOG SUFINANCIRANJA %]]</f>
        <v>275433.89399999997</v>
      </c>
      <c r="R3381" s="273">
        <f>Ugovori_OPULJP[[#This Row],[Bespovratna sredstva - Nacionalni dio - HRK]]/7.5345</f>
        <v>36556.359944256415</v>
      </c>
      <c r="S3381" s="168">
        <v>1836225.96</v>
      </c>
      <c r="T3381" s="256">
        <f>Ugovori_OPULJP[[#This Row],[Bespovratna sredstva - Ukupno (EU+Nac) HRK
= Ukupna ugovorena vrijednost bespovratnih sredstava]]/7.5345</f>
        <v>243709.06629504278</v>
      </c>
      <c r="U3381" s="318">
        <v>0</v>
      </c>
      <c r="V3381" s="273">
        <f>Ugovori_OPULJP[[#This Row],[Javni doprinos korisnika - HRK]]/7.5345</f>
        <v>0</v>
      </c>
      <c r="W3381" s="95">
        <v>0</v>
      </c>
      <c r="X3381" s="256">
        <f>Ugovori_OPULJP[[#This Row],[Privatni doprinos korisnika - HRK]]/7.5345</f>
        <v>0</v>
      </c>
      <c r="Y338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6225.96</v>
      </c>
      <c r="Z3381" s="275">
        <f>Ugovori_OPULJP[[#This Row],[UKUPNI PRIHVATLJIVI IZDACI
TOTAL ELIGIBLE EXPENDITURE
= Bespovratna sredstva ukupno + doprinos korisnika
= Ukupni prihvatljivi troškovi
= Ukupna ugovorena vrijednost projekta HRK]]/7.5345</f>
        <v>243709.06629504278</v>
      </c>
      <c r="AA3381" s="14" t="s">
        <v>31</v>
      </c>
      <c r="AB3381" s="14" t="s">
        <v>699</v>
      </c>
      <c r="AC3381" s="235" t="s">
        <v>11110</v>
      </c>
      <c r="AD3381" s="32" t="s">
        <v>10063</v>
      </c>
    </row>
    <row r="3382" spans="1:30" ht="66.75" customHeight="1" x14ac:dyDescent="0.2">
      <c r="A3382" s="147" t="s">
        <v>11111</v>
      </c>
      <c r="B3382" s="148" t="s">
        <v>9877</v>
      </c>
      <c r="C3382" s="149" t="s">
        <v>10058</v>
      </c>
      <c r="D3382" s="32" t="s">
        <v>10947</v>
      </c>
      <c r="E3382" s="14" t="s">
        <v>73</v>
      </c>
      <c r="F3382" s="385" t="s">
        <v>11112</v>
      </c>
      <c r="G3382" s="385" t="s">
        <v>11113</v>
      </c>
      <c r="H3382" s="386">
        <v>44118</v>
      </c>
      <c r="I3382" s="386">
        <v>44848</v>
      </c>
      <c r="J3382" s="152" t="str">
        <f ca="1">IF(Ugovori_OPULJP[[#This Row],[DATUM ZAVRŠETKA OPERACIJE]]&lt;TODAY(),"završen","u provedbi")</f>
        <v>završen</v>
      </c>
      <c r="K3382" s="151" t="s">
        <v>11114</v>
      </c>
      <c r="L3382" s="165" t="s">
        <v>30</v>
      </c>
      <c r="M3382" s="39">
        <v>0.85</v>
      </c>
      <c r="N3382" s="39">
        <v>0.15</v>
      </c>
      <c r="O3382" s="168">
        <f>Ugovori_OPULJP[[#This Row],[Bespovratna sredstva - Ukupno (EU+Nac) HRK
= Ukupna ugovorena vrijednost bespovratnih sredstava]]*Ugovori_OPULJP[[#This Row],[EU STOPA SUFINANCIRANJA %
EU CO-FINANCING RATE %]]</f>
        <v>490803.60849999997</v>
      </c>
      <c r="P3382" s="256">
        <f>Ugovori_OPULJP[[#This Row],[Bespovratna sredstva - EU dio - HRK]]/7.5345</f>
        <v>65140.833300152626</v>
      </c>
      <c r="Q3382" s="395">
        <f>Ugovori_OPULJP[[#This Row],[Bespovratna sredstva - Ukupno (EU+Nac) HRK
= Ukupna ugovorena vrijednost bespovratnih sredstava]]*Ugovori_OPULJP[[#This Row],[STOPA NACIONALNOG SUFINANCIRANJA %]]</f>
        <v>86612.401499999993</v>
      </c>
      <c r="R3382" s="273">
        <f>Ugovori_OPULJP[[#This Row],[Bespovratna sredstva - Nacionalni dio - HRK]]/7.5345</f>
        <v>11495.441170615168</v>
      </c>
      <c r="S3382" s="168">
        <v>577416.01</v>
      </c>
      <c r="T3382" s="256">
        <f>Ugovori_OPULJP[[#This Row],[Bespovratna sredstva - Ukupno (EU+Nac) HRK
= Ukupna ugovorena vrijednost bespovratnih sredstava]]/7.5345</f>
        <v>76636.274470767792</v>
      </c>
      <c r="U3382" s="318">
        <v>0</v>
      </c>
      <c r="V3382" s="273">
        <f>Ugovori_OPULJP[[#This Row],[Javni doprinos korisnika - HRK]]/7.5345</f>
        <v>0</v>
      </c>
      <c r="W3382" s="95">
        <v>0</v>
      </c>
      <c r="X3382" s="256">
        <f>Ugovori_OPULJP[[#This Row],[Privatni doprinos korisnika - HRK]]/7.5345</f>
        <v>0</v>
      </c>
      <c r="Y338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7416.01</v>
      </c>
      <c r="Z3382" s="275">
        <f>Ugovori_OPULJP[[#This Row],[UKUPNI PRIHVATLJIVI IZDACI
TOTAL ELIGIBLE EXPENDITURE
= Bespovratna sredstva ukupno + doprinos korisnika
= Ukupni prihvatljivi troškovi
= Ukupna ugovorena vrijednost projekta HRK]]/7.5345</f>
        <v>76636.274470767792</v>
      </c>
      <c r="AA3382" s="14" t="s">
        <v>31</v>
      </c>
      <c r="AB3382" s="14" t="s">
        <v>699</v>
      </c>
      <c r="AC3382" s="235" t="s">
        <v>11115</v>
      </c>
      <c r="AD3382" s="32" t="s">
        <v>10063</v>
      </c>
    </row>
    <row r="3383" spans="1:30" ht="66.75" customHeight="1" x14ac:dyDescent="0.2">
      <c r="A3383" s="147" t="s">
        <v>11116</v>
      </c>
      <c r="B3383" s="148" t="s">
        <v>9877</v>
      </c>
      <c r="C3383" s="149" t="s">
        <v>10058</v>
      </c>
      <c r="D3383" s="32" t="s">
        <v>10947</v>
      </c>
      <c r="E3383" s="14" t="s">
        <v>73</v>
      </c>
      <c r="F3383" s="161" t="s">
        <v>11117</v>
      </c>
      <c r="G3383" s="161" t="s">
        <v>11118</v>
      </c>
      <c r="H3383" s="152">
        <v>44118</v>
      </c>
      <c r="I3383" s="152">
        <v>45213</v>
      </c>
      <c r="J3383" s="152" t="str">
        <f ca="1">IF(Ugovori_OPULJP[[#This Row],[DATUM ZAVRŠETKA OPERACIJE]]&lt;TODAY(),"završen","u provedbi")</f>
        <v>u provedbi</v>
      </c>
      <c r="K3383" s="151" t="s">
        <v>76</v>
      </c>
      <c r="L3383" s="151" t="s">
        <v>76</v>
      </c>
      <c r="M3383" s="39">
        <v>0.85</v>
      </c>
      <c r="N3383" s="39">
        <v>0.15</v>
      </c>
      <c r="O3383" s="168">
        <f>Ugovori_OPULJP[[#This Row],[Bespovratna sredstva - Ukupno (EU+Nac) HRK
= Ukupna ugovorena vrijednost bespovratnih sredstava]]*Ugovori_OPULJP[[#This Row],[EU STOPA SUFINANCIRANJA %
EU CO-FINANCING RATE %]]</f>
        <v>1640009.0314999998</v>
      </c>
      <c r="P3383" s="256">
        <f>Ugovori_OPULJP[[#This Row],[Bespovratna sredstva - EU dio - HRK]]/7.5345</f>
        <v>217666.60448603088</v>
      </c>
      <c r="Q3383" s="168">
        <f>Ugovori_OPULJP[[#This Row],[Bespovratna sredstva - Ukupno (EU+Nac) HRK
= Ukupna ugovorena vrijednost bespovratnih sredstava]]*Ugovori_OPULJP[[#This Row],[STOPA NACIONALNOG SUFINANCIRANJA %]]</f>
        <v>289413.35849999997</v>
      </c>
      <c r="R3383" s="256">
        <f>Ugovori_OPULJP[[#This Row],[Bespovratna sredstva - Nacionalni dio - HRK]]/7.5345</f>
        <v>38411.753732828984</v>
      </c>
      <c r="S3383" s="168">
        <v>1929422.39</v>
      </c>
      <c r="T3383" s="256">
        <f>Ugovori_OPULJP[[#This Row],[Bespovratna sredstva - Ukupno (EU+Nac) HRK
= Ukupna ugovorena vrijednost bespovratnih sredstava]]/7.5345</f>
        <v>256078.35821885988</v>
      </c>
      <c r="U3383" s="95">
        <v>0</v>
      </c>
      <c r="V3383" s="256">
        <f>Ugovori_OPULJP[[#This Row],[Javni doprinos korisnika - HRK]]/7.5345</f>
        <v>0</v>
      </c>
      <c r="W3383" s="95">
        <v>0</v>
      </c>
      <c r="X3383" s="256">
        <f>Ugovori_OPULJP[[#This Row],[Privatni doprinos korisnika - HRK]]/7.5345</f>
        <v>0</v>
      </c>
      <c r="Y338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9422.39</v>
      </c>
      <c r="Z3383" s="275">
        <f>Ugovori_OPULJP[[#This Row],[UKUPNI PRIHVATLJIVI IZDACI
TOTAL ELIGIBLE EXPENDITURE
= Bespovratna sredstva ukupno + doprinos korisnika
= Ukupni prihvatljivi troškovi
= Ukupna ugovorena vrijednost projekta HRK]]/7.5345</f>
        <v>256078.35821885988</v>
      </c>
      <c r="AA3383" s="14" t="s">
        <v>31</v>
      </c>
      <c r="AB3383" s="14" t="s">
        <v>699</v>
      </c>
      <c r="AC3383" s="235" t="s">
        <v>11119</v>
      </c>
      <c r="AD3383" s="32" t="s">
        <v>10063</v>
      </c>
    </row>
    <row r="3384" spans="1:30" ht="66.75" customHeight="1" x14ac:dyDescent="0.2">
      <c r="A3384" s="147" t="s">
        <v>11120</v>
      </c>
      <c r="B3384" s="148" t="s">
        <v>9877</v>
      </c>
      <c r="C3384" s="149" t="s">
        <v>10058</v>
      </c>
      <c r="D3384" s="32" t="s">
        <v>10947</v>
      </c>
      <c r="E3384" s="14" t="s">
        <v>73</v>
      </c>
      <c r="F3384" s="385" t="s">
        <v>11121</v>
      </c>
      <c r="G3384" s="161" t="s">
        <v>625</v>
      </c>
      <c r="H3384" s="386">
        <v>44119</v>
      </c>
      <c r="I3384" s="386">
        <v>45214</v>
      </c>
      <c r="J3384" s="152" t="str">
        <f ca="1">IF(Ugovori_OPULJP[[#This Row],[DATUM ZAVRŠETKA OPERACIJE]]&lt;TODAY(),"završen","u provedbi")</f>
        <v>u provedbi</v>
      </c>
      <c r="K3384" s="151" t="s">
        <v>241</v>
      </c>
      <c r="L3384" s="151" t="s">
        <v>241</v>
      </c>
      <c r="M3384" s="39">
        <v>0.85</v>
      </c>
      <c r="N3384" s="39">
        <v>0.15</v>
      </c>
      <c r="O3384" s="24">
        <f>Ugovori_OPULJP[[#This Row],[Bespovratna sredstva - Ukupno (EU+Nac) HRK
= Ukupna ugovorena vrijednost bespovratnih sredstava]]*Ugovori_OPULJP[[#This Row],[EU STOPA SUFINANCIRANJA %
EU CO-FINANCING RATE %]]</f>
        <v>1682751.851</v>
      </c>
      <c r="P3384" s="256">
        <f>Ugovori_OPULJP[[#This Row],[Bespovratna sredstva - EU dio - HRK]]/7.5345</f>
        <v>223339.55152963035</v>
      </c>
      <c r="Q3384" s="37">
        <f>Ugovori_OPULJP[[#This Row],[Bespovratna sredstva - Ukupno (EU+Nac) HRK
= Ukupna ugovorena vrijednost bespovratnih sredstava]]*Ugovori_OPULJP[[#This Row],[STOPA NACIONALNOG SUFINANCIRANJA %]]</f>
        <v>296956.20899999997</v>
      </c>
      <c r="R3384" s="273">
        <f>Ugovori_OPULJP[[#This Row],[Bespovratna sredstva - Nacionalni dio - HRK]]/7.5345</f>
        <v>39412.862034640646</v>
      </c>
      <c r="S3384" s="168">
        <v>1979708.06</v>
      </c>
      <c r="T3384" s="256">
        <f>Ugovori_OPULJP[[#This Row],[Bespovratna sredstva - Ukupno (EU+Nac) HRK
= Ukupna ugovorena vrijednost bespovratnih sredstava]]/7.5345</f>
        <v>262752.413564271</v>
      </c>
      <c r="U3384" s="318">
        <v>0</v>
      </c>
      <c r="V3384" s="273">
        <f>Ugovori_OPULJP[[#This Row],[Javni doprinos korisnika - HRK]]/7.5345</f>
        <v>0</v>
      </c>
      <c r="W3384" s="95">
        <v>0</v>
      </c>
      <c r="X3384" s="256">
        <f>Ugovori_OPULJP[[#This Row],[Privatni doprinos korisnika - HRK]]/7.5345</f>
        <v>0</v>
      </c>
      <c r="Y338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9708.06</v>
      </c>
      <c r="Z3384" s="275">
        <f>Ugovori_OPULJP[[#This Row],[UKUPNI PRIHVATLJIVI IZDACI
TOTAL ELIGIBLE EXPENDITURE
= Bespovratna sredstva ukupno + doprinos korisnika
= Ukupni prihvatljivi troškovi
= Ukupna ugovorena vrijednost projekta HRK]]/7.5345</f>
        <v>262752.413564271</v>
      </c>
      <c r="AA3384" s="14" t="s">
        <v>31</v>
      </c>
      <c r="AB3384" s="14" t="s">
        <v>699</v>
      </c>
      <c r="AC3384" s="235" t="s">
        <v>11122</v>
      </c>
      <c r="AD3384" s="32" t="s">
        <v>10063</v>
      </c>
    </row>
    <row r="3385" spans="1:30" ht="66.75" customHeight="1" x14ac:dyDescent="0.2">
      <c r="A3385" s="147" t="s">
        <v>11123</v>
      </c>
      <c r="B3385" s="148" t="s">
        <v>9877</v>
      </c>
      <c r="C3385" s="149" t="s">
        <v>10058</v>
      </c>
      <c r="D3385" s="32" t="s">
        <v>10947</v>
      </c>
      <c r="E3385" s="14" t="s">
        <v>73</v>
      </c>
      <c r="F3385" s="385" t="s">
        <v>11124</v>
      </c>
      <c r="G3385" s="161" t="s">
        <v>449</v>
      </c>
      <c r="H3385" s="386">
        <v>44123</v>
      </c>
      <c r="I3385" s="386">
        <v>45218</v>
      </c>
      <c r="J3385" s="152" t="str">
        <f ca="1">IF(Ugovori_OPULJP[[#This Row],[DATUM ZAVRŠETKA OPERACIJE]]&lt;TODAY(),"završen","u provedbi")</f>
        <v>u provedbi</v>
      </c>
      <c r="K3385" s="151" t="s">
        <v>183</v>
      </c>
      <c r="L3385" s="151" t="s">
        <v>183</v>
      </c>
      <c r="M3385" s="39">
        <v>0.85</v>
      </c>
      <c r="N3385" s="39">
        <v>0.15</v>
      </c>
      <c r="O3385" s="168">
        <f>Ugovori_OPULJP[[#This Row],[Bespovratna sredstva - Ukupno (EU+Nac) HRK
= Ukupna ugovorena vrijednost bespovratnih sredstava]]*Ugovori_OPULJP[[#This Row],[EU STOPA SUFINANCIRANJA %
EU CO-FINANCING RATE %]]</f>
        <v>1356059.4510000001</v>
      </c>
      <c r="P3385" s="256">
        <f>Ugovori_OPULJP[[#This Row],[Bespovratna sredstva - EU dio - HRK]]/7.5345</f>
        <v>179980.01871391598</v>
      </c>
      <c r="Q3385" s="395">
        <f>Ugovori_OPULJP[[#This Row],[Bespovratna sredstva - Ukupno (EU+Nac) HRK
= Ukupna ugovorena vrijednost bespovratnih sredstava]]*Ugovori_OPULJP[[#This Row],[STOPA NACIONALNOG SUFINANCIRANJA %]]</f>
        <v>239304.609</v>
      </c>
      <c r="R3385" s="273">
        <f>Ugovori_OPULJP[[#This Row],[Bespovratna sredstva - Nacionalni dio - HRK]]/7.5345</f>
        <v>31761.179773043994</v>
      </c>
      <c r="S3385" s="168">
        <v>1595364.06</v>
      </c>
      <c r="T3385" s="256">
        <f>Ugovori_OPULJP[[#This Row],[Bespovratna sredstva - Ukupno (EU+Nac) HRK
= Ukupna ugovorena vrijednost bespovratnih sredstava]]/7.5345</f>
        <v>211741.19848695997</v>
      </c>
      <c r="U3385" s="318">
        <v>0</v>
      </c>
      <c r="V3385" s="273">
        <f>Ugovori_OPULJP[[#This Row],[Javni doprinos korisnika - HRK]]/7.5345</f>
        <v>0</v>
      </c>
      <c r="W3385" s="95">
        <v>0</v>
      </c>
      <c r="X3385" s="256">
        <f>Ugovori_OPULJP[[#This Row],[Privatni doprinos korisnika - HRK]]/7.5345</f>
        <v>0</v>
      </c>
      <c r="Y338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5364.06</v>
      </c>
      <c r="Z3385" s="275">
        <f>Ugovori_OPULJP[[#This Row],[UKUPNI PRIHVATLJIVI IZDACI
TOTAL ELIGIBLE EXPENDITURE
= Bespovratna sredstva ukupno + doprinos korisnika
= Ukupni prihvatljivi troškovi
= Ukupna ugovorena vrijednost projekta HRK]]/7.5345</f>
        <v>211741.19848695997</v>
      </c>
      <c r="AA3385" s="14" t="s">
        <v>31</v>
      </c>
      <c r="AB3385" s="14" t="s">
        <v>699</v>
      </c>
      <c r="AC3385" s="235" t="s">
        <v>11125</v>
      </c>
      <c r="AD3385" s="32" t="s">
        <v>10063</v>
      </c>
    </row>
    <row r="3386" spans="1:30" ht="66.75" customHeight="1" x14ac:dyDescent="0.2">
      <c r="A3386" s="147" t="s">
        <v>11126</v>
      </c>
      <c r="B3386" s="148" t="s">
        <v>9877</v>
      </c>
      <c r="C3386" s="149" t="s">
        <v>10058</v>
      </c>
      <c r="D3386" s="32" t="s">
        <v>10947</v>
      </c>
      <c r="E3386" s="14" t="s">
        <v>73</v>
      </c>
      <c r="F3386" s="385" t="s">
        <v>11127</v>
      </c>
      <c r="G3386" s="385" t="s">
        <v>11128</v>
      </c>
      <c r="H3386" s="386">
        <v>44123</v>
      </c>
      <c r="I3386" s="386">
        <v>45218</v>
      </c>
      <c r="J3386" s="152" t="str">
        <f ca="1">IF(Ugovori_OPULJP[[#This Row],[DATUM ZAVRŠETKA OPERACIJE]]&lt;TODAY(),"završen","u provedbi")</f>
        <v>u provedbi</v>
      </c>
      <c r="K3386" s="151" t="s">
        <v>6552</v>
      </c>
      <c r="L3386" s="371" t="s">
        <v>30</v>
      </c>
      <c r="M3386" s="39">
        <v>0.85</v>
      </c>
      <c r="N3386" s="39">
        <v>0.15</v>
      </c>
      <c r="O3386" s="168">
        <f>Ugovori_OPULJP[[#This Row],[Bespovratna sredstva - Ukupno (EU+Nac) HRK
= Ukupna ugovorena vrijednost bespovratnih sredstava]]*Ugovori_OPULJP[[#This Row],[EU STOPA SUFINANCIRANJA %
EU CO-FINANCING RATE %]]</f>
        <v>1566040.0085</v>
      </c>
      <c r="P3386" s="256">
        <f>Ugovori_OPULJP[[#This Row],[Bespovratna sredstva - EU dio - HRK]]/7.5345</f>
        <v>207849.22801778483</v>
      </c>
      <c r="Q3386" s="395">
        <f>Ugovori_OPULJP[[#This Row],[Bespovratna sredstva - Ukupno (EU+Nac) HRK
= Ukupna ugovorena vrijednost bespovratnih sredstava]]*Ugovori_OPULJP[[#This Row],[STOPA NACIONALNOG SUFINANCIRANJA %]]</f>
        <v>276360.00150000001</v>
      </c>
      <c r="R3386" s="273">
        <f>Ugovori_OPULJP[[#This Row],[Bespovratna sredstva - Nacionalni dio - HRK]]/7.5345</f>
        <v>36679.275532550266</v>
      </c>
      <c r="S3386" s="168">
        <v>1842400.01</v>
      </c>
      <c r="T3386" s="256">
        <f>Ugovori_OPULJP[[#This Row],[Bespovratna sredstva - Ukupno (EU+Nac) HRK
= Ukupna ugovorena vrijednost bespovratnih sredstava]]/7.5345</f>
        <v>244528.50355033512</v>
      </c>
      <c r="U3386" s="318">
        <v>0</v>
      </c>
      <c r="V3386" s="273">
        <f>Ugovori_OPULJP[[#This Row],[Javni doprinos korisnika - HRK]]/7.5345</f>
        <v>0</v>
      </c>
      <c r="W3386" s="95">
        <v>0</v>
      </c>
      <c r="X3386" s="256">
        <f>Ugovori_OPULJP[[#This Row],[Privatni doprinos korisnika - HRK]]/7.5345</f>
        <v>0</v>
      </c>
      <c r="Y338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2400.01</v>
      </c>
      <c r="Z3386" s="275">
        <f>Ugovori_OPULJP[[#This Row],[UKUPNI PRIHVATLJIVI IZDACI
TOTAL ELIGIBLE EXPENDITURE
= Bespovratna sredstva ukupno + doprinos korisnika
= Ukupni prihvatljivi troškovi
= Ukupna ugovorena vrijednost projekta HRK]]/7.5345</f>
        <v>244528.50355033512</v>
      </c>
      <c r="AA3386" s="14" t="s">
        <v>31</v>
      </c>
      <c r="AB3386" s="14" t="s">
        <v>699</v>
      </c>
      <c r="AC3386" s="235" t="s">
        <v>11129</v>
      </c>
      <c r="AD3386" s="32" t="s">
        <v>10063</v>
      </c>
    </row>
    <row r="3387" spans="1:30" ht="66.75" customHeight="1" x14ac:dyDescent="0.2">
      <c r="A3387" s="293" t="s">
        <v>11130</v>
      </c>
      <c r="B3387" s="296" t="s">
        <v>9877</v>
      </c>
      <c r="C3387" s="32" t="s">
        <v>10058</v>
      </c>
      <c r="D3387" s="89" t="s">
        <v>10947</v>
      </c>
      <c r="E3387" s="14" t="s">
        <v>73</v>
      </c>
      <c r="F3387" s="299" t="s">
        <v>11026</v>
      </c>
      <c r="G3387" s="299" t="s">
        <v>11131</v>
      </c>
      <c r="H3387" s="304">
        <v>44109</v>
      </c>
      <c r="I3387" s="304">
        <v>44839</v>
      </c>
      <c r="J3387" s="91" t="str">
        <f ca="1">IF(Ugovori_OPULJP[[#This Row],[DATUM ZAVRŠETKA OPERACIJE]]&lt;TODAY(),"završen","u provedbi")</f>
        <v>završen</v>
      </c>
      <c r="K3387" s="92" t="s">
        <v>101</v>
      </c>
      <c r="L3387" s="371" t="s">
        <v>101</v>
      </c>
      <c r="M3387" s="39">
        <v>0.85</v>
      </c>
      <c r="N3387" s="39">
        <v>0.15</v>
      </c>
      <c r="O3387" s="95">
        <f>Ugovori_OPULJP[[#This Row],[Bespovratna sredstva - Ukupno (EU+Nac) HRK
= Ukupna ugovorena vrijednost bespovratnih sredstava]]*Ugovori_OPULJP[[#This Row],[EU STOPA SUFINANCIRANJA %
EU CO-FINANCING RATE %]]</f>
        <v>871451.11</v>
      </c>
      <c r="P3387" s="256">
        <f>Ugovori_OPULJP[[#This Row],[Bespovratna sredstva - EU dio - HRK]]/7.5345</f>
        <v>115661.4387152432</v>
      </c>
      <c r="Q3387" s="318">
        <f>Ugovori_OPULJP[[#This Row],[Bespovratna sredstva - Ukupno (EU+Nac) HRK
= Ukupna ugovorena vrijednost bespovratnih sredstava]]*Ugovori_OPULJP[[#This Row],[STOPA NACIONALNOG SUFINANCIRANJA %]]</f>
        <v>153785.49</v>
      </c>
      <c r="R3387" s="273">
        <f>Ugovori_OPULJP[[#This Row],[Bespovratna sredstva - Nacionalni dio - HRK]]/7.5345</f>
        <v>20410.842126219388</v>
      </c>
      <c r="S3387" s="95">
        <v>1025236.6</v>
      </c>
      <c r="T3387" s="256">
        <f>Ugovori_OPULJP[[#This Row],[Bespovratna sredstva - Ukupno (EU+Nac) HRK
= Ukupna ugovorena vrijednost bespovratnih sredstava]]/7.5345</f>
        <v>136072.28084146261</v>
      </c>
      <c r="U3387" s="318">
        <v>0</v>
      </c>
      <c r="V3387" s="273">
        <f>Ugovori_OPULJP[[#This Row],[Javni doprinos korisnika - HRK]]/7.5345</f>
        <v>0</v>
      </c>
      <c r="W3387" s="95">
        <v>0</v>
      </c>
      <c r="X3387" s="256">
        <f>Ugovori_OPULJP[[#This Row],[Privatni doprinos korisnika - HRK]]/7.5345</f>
        <v>0</v>
      </c>
      <c r="Y3387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236.6</v>
      </c>
      <c r="Z3387" s="275">
        <f>Ugovori_OPULJP[[#This Row],[UKUPNI PRIHVATLJIVI IZDACI
TOTAL ELIGIBLE EXPENDITURE
= Bespovratna sredstva ukupno + doprinos korisnika
= Ukupni prihvatljivi troškovi
= Ukupna ugovorena vrijednost projekta HRK]]/7.5345</f>
        <v>136072.28084146261</v>
      </c>
      <c r="AA3387" s="14" t="s">
        <v>31</v>
      </c>
      <c r="AB3387" s="14" t="s">
        <v>699</v>
      </c>
      <c r="AC3387" s="32" t="s">
        <v>11132</v>
      </c>
      <c r="AD3387" s="32" t="s">
        <v>10063</v>
      </c>
    </row>
    <row r="3388" spans="1:30" ht="88.5" customHeight="1" x14ac:dyDescent="0.2">
      <c r="A3388" s="293" t="s">
        <v>11133</v>
      </c>
      <c r="B3388" s="296" t="s">
        <v>9877</v>
      </c>
      <c r="C3388" s="32" t="s">
        <v>10058</v>
      </c>
      <c r="D3388" s="89" t="s">
        <v>10947</v>
      </c>
      <c r="E3388" s="14" t="s">
        <v>73</v>
      </c>
      <c r="F3388" s="299" t="s">
        <v>11134</v>
      </c>
      <c r="G3388" s="97" t="s">
        <v>1781</v>
      </c>
      <c r="H3388" s="304">
        <v>44120</v>
      </c>
      <c r="I3388" s="304">
        <v>45215</v>
      </c>
      <c r="J3388" s="91" t="str">
        <f ca="1">IF(Ugovori_OPULJP[[#This Row],[DATUM ZAVRŠETKA OPERACIJE]]&lt;TODAY(),"završen","u provedbi")</f>
        <v>u provedbi</v>
      </c>
      <c r="K3388" s="92" t="s">
        <v>152</v>
      </c>
      <c r="L3388" s="151" t="s">
        <v>152</v>
      </c>
      <c r="M3388" s="39">
        <v>0.85</v>
      </c>
      <c r="N3388" s="39">
        <v>0.15</v>
      </c>
      <c r="O3388" s="95">
        <f>Ugovori_OPULJP[[#This Row],[Bespovratna sredstva - Ukupno (EU+Nac) HRK
= Ukupna ugovorena vrijednost bespovratnih sredstava]]*Ugovori_OPULJP[[#This Row],[EU STOPA SUFINANCIRANJA %
EU CO-FINANCING RATE %]]</f>
        <v>1426451.929</v>
      </c>
      <c r="P3388" s="256">
        <f>Ugovori_OPULJP[[#This Row],[Bespovratna sredstva - EU dio - HRK]]/7.5345</f>
        <v>189322.70608534076</v>
      </c>
      <c r="Q3388" s="318">
        <f>Ugovori_OPULJP[[#This Row],[Bespovratna sredstva - Ukupno (EU+Nac) HRK
= Ukupna ugovorena vrijednost bespovratnih sredstava]]*Ugovori_OPULJP[[#This Row],[STOPA NACIONALNOG SUFINANCIRANJA %]]</f>
        <v>251726.81099999999</v>
      </c>
      <c r="R3388" s="273">
        <f>Ugovori_OPULJP[[#This Row],[Bespovratna sredstva - Nacionalni dio - HRK]]/7.5345</f>
        <v>33409.889309177779</v>
      </c>
      <c r="S3388" s="95">
        <v>1678178.74</v>
      </c>
      <c r="T3388" s="256">
        <f>Ugovori_OPULJP[[#This Row],[Bespovratna sredstva - Ukupno (EU+Nac) HRK
= Ukupna ugovorena vrijednost bespovratnih sredstava]]/7.5345</f>
        <v>222732.59539451855</v>
      </c>
      <c r="U3388" s="318">
        <v>0</v>
      </c>
      <c r="V3388" s="273">
        <f>Ugovori_OPULJP[[#This Row],[Javni doprinos korisnika - HRK]]/7.5345</f>
        <v>0</v>
      </c>
      <c r="W3388" s="95">
        <v>0</v>
      </c>
      <c r="X3388" s="256">
        <f>Ugovori_OPULJP[[#This Row],[Privatni doprinos korisnika - HRK]]/7.5345</f>
        <v>0</v>
      </c>
      <c r="Y3388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178.74</v>
      </c>
      <c r="Z3388" s="275">
        <f>Ugovori_OPULJP[[#This Row],[UKUPNI PRIHVATLJIVI IZDACI
TOTAL ELIGIBLE EXPENDITURE
= Bespovratna sredstva ukupno + doprinos korisnika
= Ukupni prihvatljivi troškovi
= Ukupna ugovorena vrijednost projekta HRK]]/7.5345</f>
        <v>222732.59539451855</v>
      </c>
      <c r="AA3388" s="14" t="s">
        <v>31</v>
      </c>
      <c r="AB3388" s="14" t="s">
        <v>699</v>
      </c>
      <c r="AC3388" s="235" t="s">
        <v>11135</v>
      </c>
      <c r="AD3388" s="32" t="s">
        <v>10063</v>
      </c>
    </row>
    <row r="3389" spans="1:30" ht="88.5" customHeight="1" x14ac:dyDescent="0.2">
      <c r="A3389" s="147" t="s">
        <v>11136</v>
      </c>
      <c r="B3389" s="296" t="s">
        <v>9877</v>
      </c>
      <c r="C3389" s="32" t="s">
        <v>10058</v>
      </c>
      <c r="D3389" s="89" t="s">
        <v>10947</v>
      </c>
      <c r="E3389" s="14" t="s">
        <v>73</v>
      </c>
      <c r="F3389" s="385" t="s">
        <v>11137</v>
      </c>
      <c r="G3389" s="385" t="s">
        <v>915</v>
      </c>
      <c r="H3389" s="386">
        <v>44130</v>
      </c>
      <c r="I3389" s="386">
        <v>45225</v>
      </c>
      <c r="J3389" s="152" t="str">
        <f ca="1">IF(Ugovori_OPULJP[[#This Row],[DATUM ZAVRŠETKA OPERACIJE]]&lt;TODAY(),"završen","u provedbi")</f>
        <v>u provedbi</v>
      </c>
      <c r="K3389" s="151" t="s">
        <v>76</v>
      </c>
      <c r="L3389" s="151" t="s">
        <v>76</v>
      </c>
      <c r="M3389" s="39">
        <v>0.85</v>
      </c>
      <c r="N3389" s="94">
        <v>0.15</v>
      </c>
      <c r="O3389" s="168">
        <f>Ugovori_OPULJP[[#This Row],[Bespovratna sredstva - Ukupno (EU+Nac) HRK
= Ukupna ugovorena vrijednost bespovratnih sredstava]]*Ugovori_OPULJP[[#This Row],[EU STOPA SUFINANCIRANJA %
EU CO-FINANCING RATE %]]</f>
        <v>1436624.5589999999</v>
      </c>
      <c r="P3389" s="256">
        <f>Ugovori_OPULJP[[#This Row],[Bespovratna sredstva - EU dio - HRK]]/7.5345</f>
        <v>190672.84610790361</v>
      </c>
      <c r="Q3389" s="395">
        <f>Ugovori_OPULJP[[#This Row],[Bespovratna sredstva - Ukupno (EU+Nac) HRK
= Ukupna ugovorena vrijednost bespovratnih sredstava]]*Ugovori_OPULJP[[#This Row],[STOPA NACIONALNOG SUFINANCIRANJA %]]</f>
        <v>253521.981</v>
      </c>
      <c r="R3389" s="273">
        <f>Ugovori_OPULJP[[#This Row],[Bespovratna sredstva - Nacionalni dio - HRK]]/7.5345</f>
        <v>33648.149313159462</v>
      </c>
      <c r="S3389" s="24">
        <v>1690146.54</v>
      </c>
      <c r="T3389" s="256">
        <f>Ugovori_OPULJP[[#This Row],[Bespovratna sredstva - Ukupno (EU+Nac) HRK
= Ukupna ugovorena vrijednost bespovratnih sredstava]]/7.5345</f>
        <v>224320.9954210631</v>
      </c>
      <c r="U3389" s="395">
        <v>0</v>
      </c>
      <c r="V3389" s="273">
        <f>Ugovori_OPULJP[[#This Row],[Javni doprinos korisnika - HRK]]/7.5345</f>
        <v>0</v>
      </c>
      <c r="W3389" s="168">
        <v>0</v>
      </c>
      <c r="X3389" s="256">
        <f>Ugovori_OPULJP[[#This Row],[Privatni doprinos korisnika - HRK]]/7.5345</f>
        <v>0</v>
      </c>
      <c r="Y338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0146.54</v>
      </c>
      <c r="Z3389" s="275">
        <f>Ugovori_OPULJP[[#This Row],[UKUPNI PRIHVATLJIVI IZDACI
TOTAL ELIGIBLE EXPENDITURE
= Bespovratna sredstva ukupno + doprinos korisnika
= Ukupni prihvatljivi troškovi
= Ukupna ugovorena vrijednost projekta HRK]]/7.5345</f>
        <v>224320.9954210631</v>
      </c>
      <c r="AA3389" s="14" t="s">
        <v>31</v>
      </c>
      <c r="AB3389" s="14" t="s">
        <v>699</v>
      </c>
      <c r="AC3389" s="235" t="s">
        <v>11135</v>
      </c>
      <c r="AD3389" s="32" t="s">
        <v>10063</v>
      </c>
    </row>
    <row r="3390" spans="1:30" ht="88.5" customHeight="1" x14ac:dyDescent="0.2">
      <c r="A3390" s="147" t="s">
        <v>11138</v>
      </c>
      <c r="B3390" s="296" t="s">
        <v>9877</v>
      </c>
      <c r="C3390" s="32" t="s">
        <v>10058</v>
      </c>
      <c r="D3390" s="89" t="s">
        <v>10947</v>
      </c>
      <c r="E3390" s="14" t="s">
        <v>73</v>
      </c>
      <c r="F3390" s="385" t="s">
        <v>11139</v>
      </c>
      <c r="G3390" s="161" t="s">
        <v>1576</v>
      </c>
      <c r="H3390" s="386">
        <v>44124</v>
      </c>
      <c r="I3390" s="386">
        <v>44854</v>
      </c>
      <c r="J3390" s="152" t="str">
        <f ca="1">IF(Ugovori_OPULJP[[#This Row],[DATUM ZAVRŠETKA OPERACIJE]]&lt;TODAY(),"završen","u provedbi")</f>
        <v>završen</v>
      </c>
      <c r="K3390" s="151" t="s">
        <v>8535</v>
      </c>
      <c r="L3390" s="151" t="s">
        <v>152</v>
      </c>
      <c r="M3390" s="39">
        <v>0.85</v>
      </c>
      <c r="N3390" s="94">
        <v>0.15</v>
      </c>
      <c r="O3390" s="168">
        <f>Ugovori_OPULJP[[#This Row],[Bespovratna sredstva - Ukupno (EU+Nac) HRK
= Ukupna ugovorena vrijednost bespovratnih sredstava]]*Ugovori_OPULJP[[#This Row],[EU STOPA SUFINANCIRANJA %
EU CO-FINANCING RATE %]]</f>
        <v>1484273.8589999999</v>
      </c>
      <c r="P3390" s="256">
        <f>Ugovori_OPULJP[[#This Row],[Bespovratna sredstva - EU dio - HRK]]/7.5345</f>
        <v>196996.99502289467</v>
      </c>
      <c r="Q3390" s="395">
        <f>Ugovori_OPULJP[[#This Row],[Bespovratna sredstva - Ukupno (EU+Nac) HRK
= Ukupna ugovorena vrijednost bespovratnih sredstava]]*Ugovori_OPULJP[[#This Row],[STOPA NACIONALNOG SUFINANCIRANJA %]]</f>
        <v>261930.68099999998</v>
      </c>
      <c r="R3390" s="273">
        <f>Ugovori_OPULJP[[#This Row],[Bespovratna sredstva - Nacionalni dio - HRK]]/7.5345</f>
        <v>34764.175592275526</v>
      </c>
      <c r="S3390" s="168">
        <v>1746204.54</v>
      </c>
      <c r="T3390" s="256">
        <f>Ugovori_OPULJP[[#This Row],[Bespovratna sredstva - Ukupno (EU+Nac) HRK
= Ukupna ugovorena vrijednost bespovratnih sredstava]]/7.5345</f>
        <v>231761.17061517021</v>
      </c>
      <c r="U3390" s="395">
        <v>0</v>
      </c>
      <c r="V3390" s="273">
        <f>Ugovori_OPULJP[[#This Row],[Javni doprinos korisnika - HRK]]/7.5345</f>
        <v>0</v>
      </c>
      <c r="W3390" s="168">
        <v>0</v>
      </c>
      <c r="X3390" s="256">
        <f>Ugovori_OPULJP[[#This Row],[Privatni doprinos korisnika - HRK]]/7.5345</f>
        <v>0</v>
      </c>
      <c r="Y339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6204.54</v>
      </c>
      <c r="Z3390" s="275">
        <f>Ugovori_OPULJP[[#This Row],[UKUPNI PRIHVATLJIVI IZDACI
TOTAL ELIGIBLE EXPENDITURE
= Bespovratna sredstva ukupno + doprinos korisnika
= Ukupni prihvatljivi troškovi
= Ukupna ugovorena vrijednost projekta HRK]]/7.5345</f>
        <v>231761.17061517021</v>
      </c>
      <c r="AA3390" s="14" t="s">
        <v>31</v>
      </c>
      <c r="AB3390" s="14" t="s">
        <v>699</v>
      </c>
      <c r="AC3390" s="235" t="s">
        <v>11135</v>
      </c>
      <c r="AD3390" s="32" t="s">
        <v>10063</v>
      </c>
    </row>
    <row r="3391" spans="1:30" ht="88.5" customHeight="1" x14ac:dyDescent="0.2">
      <c r="A3391" s="147" t="s">
        <v>11140</v>
      </c>
      <c r="B3391" s="148" t="s">
        <v>9877</v>
      </c>
      <c r="C3391" s="32" t="s">
        <v>10058</v>
      </c>
      <c r="D3391" s="32" t="s">
        <v>10947</v>
      </c>
      <c r="E3391" s="14" t="s">
        <v>73</v>
      </c>
      <c r="F3391" s="385" t="s">
        <v>11141</v>
      </c>
      <c r="G3391" s="385" t="s">
        <v>11142</v>
      </c>
      <c r="H3391" s="386">
        <v>44132</v>
      </c>
      <c r="I3391" s="386">
        <v>44862</v>
      </c>
      <c r="J3391" s="152" t="str">
        <f ca="1">IF(Ugovori_OPULJP[[#This Row],[DATUM ZAVRŠETKA OPERACIJE]]&lt;TODAY(),"završen","u provedbi")</f>
        <v>u provedbi</v>
      </c>
      <c r="K3391" s="151" t="s">
        <v>8317</v>
      </c>
      <c r="L3391" s="151" t="s">
        <v>152</v>
      </c>
      <c r="M3391" s="39">
        <v>0.85</v>
      </c>
      <c r="N3391" s="94">
        <v>0.15</v>
      </c>
      <c r="O3391" s="168">
        <f>Ugovori_OPULJP[[#This Row],[Bespovratna sredstva - Ukupno (EU+Nac) HRK
= Ukupna ugovorena vrijednost bespovratnih sredstava]]*Ugovori_OPULJP[[#This Row],[EU STOPA SUFINANCIRANJA %
EU CO-FINANCING RATE %]]</f>
        <v>1578453.1279999998</v>
      </c>
      <c r="P3391" s="256">
        <f>Ugovori_OPULJP[[#This Row],[Bespovratna sredstva - EU dio - HRK]]/7.5345</f>
        <v>209496.73209901116</v>
      </c>
      <c r="Q3391" s="395">
        <f>Ugovori_OPULJP[[#This Row],[Bespovratna sredstva - Ukupno (EU+Nac) HRK
= Ukupna ugovorena vrijednost bespovratnih sredstava]]*Ugovori_OPULJP[[#This Row],[STOPA NACIONALNOG SUFINANCIRANJA %]]</f>
        <v>278550.55199999997</v>
      </c>
      <c r="R3391" s="273">
        <f>Ugovori_OPULJP[[#This Row],[Bespovratna sredstva - Nacionalni dio - HRK]]/7.5345</f>
        <v>36970.011546884329</v>
      </c>
      <c r="S3391" s="168">
        <v>1857003.68</v>
      </c>
      <c r="T3391" s="256">
        <f>Ugovori_OPULJP[[#This Row],[Bespovratna sredstva - Ukupno (EU+Nac) HRK
= Ukupna ugovorena vrijednost bespovratnih sredstava]]/7.5345</f>
        <v>246466.74364589553</v>
      </c>
      <c r="U3391" s="395">
        <v>0</v>
      </c>
      <c r="V3391" s="273">
        <f>Ugovori_OPULJP[[#This Row],[Javni doprinos korisnika - HRK]]/7.5345</f>
        <v>0</v>
      </c>
      <c r="W3391" s="168">
        <v>0</v>
      </c>
      <c r="X3391" s="256">
        <f>Ugovori_OPULJP[[#This Row],[Privatni doprinos korisnika - HRK]]/7.5345</f>
        <v>0</v>
      </c>
      <c r="Y339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7003.68</v>
      </c>
      <c r="Z3391" s="275">
        <f>Ugovori_OPULJP[[#This Row],[UKUPNI PRIHVATLJIVI IZDACI
TOTAL ELIGIBLE EXPENDITURE
= Bespovratna sredstva ukupno + doprinos korisnika
= Ukupni prihvatljivi troškovi
= Ukupna ugovorena vrijednost projekta HRK]]/7.5345</f>
        <v>246466.74364589553</v>
      </c>
      <c r="AA3391" s="14" t="s">
        <v>31</v>
      </c>
      <c r="AB3391" s="14" t="s">
        <v>699</v>
      </c>
      <c r="AC3391" s="235" t="s">
        <v>11135</v>
      </c>
      <c r="AD3391" s="32" t="s">
        <v>10063</v>
      </c>
    </row>
    <row r="3392" spans="1:30" ht="88.5" customHeight="1" x14ac:dyDescent="0.2">
      <c r="A3392" s="147" t="s">
        <v>11143</v>
      </c>
      <c r="B3392" s="296" t="s">
        <v>9877</v>
      </c>
      <c r="C3392" s="32" t="s">
        <v>10058</v>
      </c>
      <c r="D3392" s="89" t="s">
        <v>10947</v>
      </c>
      <c r="E3392" s="14" t="s">
        <v>73</v>
      </c>
      <c r="F3392" s="385" t="s">
        <v>11144</v>
      </c>
      <c r="G3392" s="161" t="s">
        <v>1640</v>
      </c>
      <c r="H3392" s="386">
        <v>44131</v>
      </c>
      <c r="I3392" s="386">
        <v>44892</v>
      </c>
      <c r="J3392" s="152" t="str">
        <f ca="1">IF(Ugovori_OPULJP[[#This Row],[DATUM ZAVRŠETKA OPERACIJE]]&lt;TODAY(),"završen","u provedbi")</f>
        <v>u provedbi</v>
      </c>
      <c r="K3392" s="371" t="s">
        <v>152</v>
      </c>
      <c r="L3392" s="151" t="s">
        <v>152</v>
      </c>
      <c r="M3392" s="39">
        <v>0.85</v>
      </c>
      <c r="N3392" s="94">
        <v>0.15</v>
      </c>
      <c r="O3392" s="168">
        <f>Ugovori_OPULJP[[#This Row],[Bespovratna sredstva - Ukupno (EU+Nac) HRK
= Ukupna ugovorena vrijednost bespovratnih sredstava]]*Ugovori_OPULJP[[#This Row],[EU STOPA SUFINANCIRANJA %
EU CO-FINANCING RATE %]]</f>
        <v>1604838.1734999998</v>
      </c>
      <c r="P3392" s="256">
        <f>Ugovori_OPULJP[[#This Row],[Bespovratna sredstva - EU dio - HRK]]/7.5345</f>
        <v>212998.62943791886</v>
      </c>
      <c r="Q3392" s="395">
        <f>Ugovori_OPULJP[[#This Row],[Bespovratna sredstva - Ukupno (EU+Nac) HRK
= Ukupna ugovorena vrijednost bespovratnih sredstava]]*Ugovori_OPULJP[[#This Row],[STOPA NACIONALNOG SUFINANCIRANJA %]]</f>
        <v>283206.7365</v>
      </c>
      <c r="R3392" s="273">
        <f>Ugovori_OPULJP[[#This Row],[Bespovratna sredstva - Nacionalni dio - HRK]]/7.5345</f>
        <v>37587.99343022098</v>
      </c>
      <c r="S3392" s="168">
        <v>1888044.91</v>
      </c>
      <c r="T3392" s="256">
        <f>Ugovori_OPULJP[[#This Row],[Bespovratna sredstva - Ukupno (EU+Nac) HRK
= Ukupna ugovorena vrijednost bespovratnih sredstava]]/7.5345</f>
        <v>250586.62286813988</v>
      </c>
      <c r="U3392" s="395">
        <v>0</v>
      </c>
      <c r="V3392" s="273">
        <f>Ugovori_OPULJP[[#This Row],[Javni doprinos korisnika - HRK]]/7.5345</f>
        <v>0</v>
      </c>
      <c r="W3392" s="168">
        <v>0</v>
      </c>
      <c r="X3392" s="256">
        <f>Ugovori_OPULJP[[#This Row],[Privatni doprinos korisnika - HRK]]/7.5345</f>
        <v>0</v>
      </c>
      <c r="Y339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044.91</v>
      </c>
      <c r="Z3392" s="275">
        <f>Ugovori_OPULJP[[#This Row],[UKUPNI PRIHVATLJIVI IZDACI
TOTAL ELIGIBLE EXPENDITURE
= Bespovratna sredstva ukupno + doprinos korisnika
= Ukupni prihvatljivi troškovi
= Ukupna ugovorena vrijednost projekta HRK]]/7.5345</f>
        <v>250586.62286813988</v>
      </c>
      <c r="AA3392" s="14" t="s">
        <v>31</v>
      </c>
      <c r="AB3392" s="14" t="s">
        <v>699</v>
      </c>
      <c r="AC3392" s="235" t="s">
        <v>11135</v>
      </c>
      <c r="AD3392" s="32" t="s">
        <v>10063</v>
      </c>
    </row>
    <row r="3393" spans="1:30" ht="88.5" customHeight="1" x14ac:dyDescent="0.2">
      <c r="A3393" s="147" t="s">
        <v>11145</v>
      </c>
      <c r="B3393" s="296" t="s">
        <v>9877</v>
      </c>
      <c r="C3393" s="32" t="s">
        <v>10058</v>
      </c>
      <c r="D3393" s="89" t="s">
        <v>10947</v>
      </c>
      <c r="E3393" s="14" t="s">
        <v>73</v>
      </c>
      <c r="F3393" s="385" t="s">
        <v>11146</v>
      </c>
      <c r="G3393" s="385" t="s">
        <v>11147</v>
      </c>
      <c r="H3393" s="386">
        <v>44123</v>
      </c>
      <c r="I3393" s="386">
        <v>44853</v>
      </c>
      <c r="J3393" s="152" t="str">
        <f ca="1">IF(Ugovori_OPULJP[[#This Row],[DATUM ZAVRŠETKA OPERACIJE]]&lt;TODAY(),"završen","u provedbi")</f>
        <v>završen</v>
      </c>
      <c r="K3393" s="151" t="s">
        <v>183</v>
      </c>
      <c r="L3393" s="151" t="s">
        <v>183</v>
      </c>
      <c r="M3393" s="39">
        <v>0.85</v>
      </c>
      <c r="N3393" s="94">
        <v>0.15</v>
      </c>
      <c r="O3393" s="168">
        <f>Ugovori_OPULJP[[#This Row],[Bespovratna sredstva - Ukupno (EU+Nac) HRK
= Ukupna ugovorena vrijednost bespovratnih sredstava]]*Ugovori_OPULJP[[#This Row],[EU STOPA SUFINANCIRANJA %
EU CO-FINANCING RATE %]]</f>
        <v>1053331.6705</v>
      </c>
      <c r="P3393" s="256">
        <f>Ugovori_OPULJP[[#This Row],[Bespovratna sredstva - EU dio - HRK]]/7.5345</f>
        <v>139801.1375008295</v>
      </c>
      <c r="Q3393" s="395">
        <f>Ugovori_OPULJP[[#This Row],[Bespovratna sredstva - Ukupno (EU+Nac) HRK
= Ukupna ugovorena vrijednost bespovratnih sredstava]]*Ugovori_OPULJP[[#This Row],[STOPA NACIONALNOG SUFINANCIRANJA %]]</f>
        <v>185882.0595</v>
      </c>
      <c r="R3393" s="273">
        <f>Ugovori_OPULJP[[#This Row],[Bespovratna sredstva - Nacionalni dio - HRK]]/7.5345</f>
        <v>24670.788970734618</v>
      </c>
      <c r="S3393" s="168">
        <v>1239213.73</v>
      </c>
      <c r="T3393" s="256">
        <f>Ugovori_OPULJP[[#This Row],[Bespovratna sredstva - Ukupno (EU+Nac) HRK
= Ukupna ugovorena vrijednost bespovratnih sredstava]]/7.5345</f>
        <v>164471.92647156413</v>
      </c>
      <c r="U3393" s="395">
        <v>0</v>
      </c>
      <c r="V3393" s="273">
        <f>Ugovori_OPULJP[[#This Row],[Javni doprinos korisnika - HRK]]/7.5345</f>
        <v>0</v>
      </c>
      <c r="W3393" s="168">
        <v>0</v>
      </c>
      <c r="X3393" s="256">
        <f>Ugovori_OPULJP[[#This Row],[Privatni doprinos korisnika - HRK]]/7.5345</f>
        <v>0</v>
      </c>
      <c r="Y339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9213.73</v>
      </c>
      <c r="Z3393" s="275">
        <f>Ugovori_OPULJP[[#This Row],[UKUPNI PRIHVATLJIVI IZDACI
TOTAL ELIGIBLE EXPENDITURE
= Bespovratna sredstva ukupno + doprinos korisnika
= Ukupni prihvatljivi troškovi
= Ukupna ugovorena vrijednost projekta HRK]]/7.5345</f>
        <v>164471.92647156413</v>
      </c>
      <c r="AA3393" s="14" t="s">
        <v>31</v>
      </c>
      <c r="AB3393" s="14" t="s">
        <v>699</v>
      </c>
      <c r="AC3393" s="235" t="s">
        <v>11148</v>
      </c>
      <c r="AD3393" s="32" t="s">
        <v>10063</v>
      </c>
    </row>
    <row r="3394" spans="1:30" ht="88.5" customHeight="1" x14ac:dyDescent="0.2">
      <c r="A3394" s="147" t="s">
        <v>11149</v>
      </c>
      <c r="B3394" s="296" t="s">
        <v>9877</v>
      </c>
      <c r="C3394" s="32" t="s">
        <v>10058</v>
      </c>
      <c r="D3394" s="89" t="s">
        <v>10947</v>
      </c>
      <c r="E3394" s="14" t="s">
        <v>73</v>
      </c>
      <c r="F3394" s="385" t="s">
        <v>11150</v>
      </c>
      <c r="G3394" s="170" t="s">
        <v>13556</v>
      </c>
      <c r="H3394" s="386">
        <v>44130</v>
      </c>
      <c r="I3394" s="386">
        <v>44860</v>
      </c>
      <c r="J3394" s="152" t="str">
        <f ca="1">IF(Ugovori_OPULJP[[#This Row],[DATUM ZAVRŠETKA OPERACIJE]]&lt;TODAY(),"završen","u provedbi")</f>
        <v>u provedbi</v>
      </c>
      <c r="K3394" s="151" t="s">
        <v>30</v>
      </c>
      <c r="L3394" s="371" t="s">
        <v>30</v>
      </c>
      <c r="M3394" s="39">
        <v>0.85</v>
      </c>
      <c r="N3394" s="94">
        <v>0.15</v>
      </c>
      <c r="O3394" s="168">
        <f>Ugovori_OPULJP[[#This Row],[Bespovratna sredstva - Ukupno (EU+Nac) HRK
= Ukupna ugovorena vrijednost bespovratnih sredstava]]*Ugovori_OPULJP[[#This Row],[EU STOPA SUFINANCIRANJA %
EU CO-FINANCING RATE %]]</f>
        <v>1677469.73</v>
      </c>
      <c r="P3394" s="256">
        <f>Ugovori_OPULJP[[#This Row],[Bespovratna sredstva - EU dio - HRK]]/7.5345</f>
        <v>222638.49359612449</v>
      </c>
      <c r="Q3394" s="395">
        <f>Ugovori_OPULJP[[#This Row],[Bespovratna sredstva - Ukupno (EU+Nac) HRK
= Ukupna ugovorena vrijednost bespovratnih sredstava]]*Ugovori_OPULJP[[#This Row],[STOPA NACIONALNOG SUFINANCIRANJA %]]</f>
        <v>296024.07</v>
      </c>
      <c r="R3394" s="273">
        <f>Ugovori_OPULJP[[#This Row],[Bespovratna sredstva - Nacionalni dio - HRK]]/7.5345</f>
        <v>39289.145928727849</v>
      </c>
      <c r="S3394" s="168">
        <v>1973493.8</v>
      </c>
      <c r="T3394" s="256">
        <f>Ugovori_OPULJP[[#This Row],[Bespovratna sredstva - Ukupno (EU+Nac) HRK
= Ukupna ugovorena vrijednost bespovratnih sredstava]]/7.5345</f>
        <v>261927.63952485233</v>
      </c>
      <c r="U3394" s="395">
        <v>0</v>
      </c>
      <c r="V3394" s="273">
        <f>Ugovori_OPULJP[[#This Row],[Javni doprinos korisnika - HRK]]/7.5345</f>
        <v>0</v>
      </c>
      <c r="W3394" s="168">
        <v>0</v>
      </c>
      <c r="X3394" s="256">
        <f>Ugovori_OPULJP[[#This Row],[Privatni doprinos korisnika - HRK]]/7.5345</f>
        <v>0</v>
      </c>
      <c r="Y339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3493.8</v>
      </c>
      <c r="Z3394" s="275">
        <f>Ugovori_OPULJP[[#This Row],[UKUPNI PRIHVATLJIVI IZDACI
TOTAL ELIGIBLE EXPENDITURE
= Bespovratna sredstva ukupno + doprinos korisnika
= Ukupni prihvatljivi troškovi
= Ukupna ugovorena vrijednost projekta HRK]]/7.5345</f>
        <v>261927.63952485233</v>
      </c>
      <c r="AA3394" s="14" t="s">
        <v>31</v>
      </c>
      <c r="AB3394" s="14" t="s">
        <v>699</v>
      </c>
      <c r="AC3394" s="235" t="s">
        <v>11148</v>
      </c>
      <c r="AD3394" s="32" t="s">
        <v>10063</v>
      </c>
    </row>
    <row r="3395" spans="1:30" ht="88.5" customHeight="1" x14ac:dyDescent="0.2">
      <c r="A3395" s="147" t="s">
        <v>11151</v>
      </c>
      <c r="B3395" s="31" t="s">
        <v>9877</v>
      </c>
      <c r="C3395" s="32" t="s">
        <v>10058</v>
      </c>
      <c r="D3395" s="32" t="s">
        <v>10947</v>
      </c>
      <c r="E3395" s="14" t="s">
        <v>73</v>
      </c>
      <c r="F3395" s="385" t="s">
        <v>11152</v>
      </c>
      <c r="G3395" s="385" t="s">
        <v>11153</v>
      </c>
      <c r="H3395" s="386">
        <v>44119</v>
      </c>
      <c r="I3395" s="386">
        <v>44849</v>
      </c>
      <c r="J3395" s="152" t="str">
        <f ca="1">IF(Ugovori_OPULJP[[#This Row],[DATUM ZAVRŠETKA OPERACIJE]]&lt;TODAY(),"završen","u provedbi")</f>
        <v>završen</v>
      </c>
      <c r="K3395" s="151" t="s">
        <v>151</v>
      </c>
      <c r="L3395" s="371" t="s">
        <v>30</v>
      </c>
      <c r="M3395" s="39">
        <v>0.85</v>
      </c>
      <c r="N3395" s="39">
        <v>0.15</v>
      </c>
      <c r="O3395" s="168">
        <f>Ugovori_OPULJP[[#This Row],[Bespovratna sredstva - Ukupno (EU+Nac) HRK
= Ukupna ugovorena vrijednost bespovratnih sredstava]]*Ugovori_OPULJP[[#This Row],[EU STOPA SUFINANCIRANJA %
EU CO-FINANCING RATE %]]</f>
        <v>1447040</v>
      </c>
      <c r="P3395" s="256">
        <f>Ugovori_OPULJP[[#This Row],[Bespovratna sredstva - EU dio - HRK]]/7.5345</f>
        <v>192055.21268830047</v>
      </c>
      <c r="Q3395" s="395">
        <f>Ugovori_OPULJP[[#This Row],[Bespovratna sredstva - Ukupno (EU+Nac) HRK
= Ukupna ugovorena vrijednost bespovratnih sredstava]]*Ugovori_OPULJP[[#This Row],[STOPA NACIONALNOG SUFINANCIRANJA %]]</f>
        <v>255360</v>
      </c>
      <c r="R3395" s="273">
        <f>Ugovori_OPULJP[[#This Row],[Bespovratna sredstva - Nacionalni dio - HRK]]/7.5345</f>
        <v>33892.096356758906</v>
      </c>
      <c r="S3395" s="168">
        <v>1702400</v>
      </c>
      <c r="T3395" s="256">
        <f>Ugovori_OPULJP[[#This Row],[Bespovratna sredstva - Ukupno (EU+Nac) HRK
= Ukupna ugovorena vrijednost bespovratnih sredstava]]/7.5345</f>
        <v>225947.30904505937</v>
      </c>
      <c r="U3395" s="395">
        <v>0</v>
      </c>
      <c r="V3395" s="273">
        <f>Ugovori_OPULJP[[#This Row],[Javni doprinos korisnika - HRK]]/7.5345</f>
        <v>0</v>
      </c>
      <c r="W3395" s="168">
        <v>0</v>
      </c>
      <c r="X3395" s="256">
        <f>Ugovori_OPULJP[[#This Row],[Privatni doprinos korisnika - HRK]]/7.5345</f>
        <v>0</v>
      </c>
      <c r="Y339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2400</v>
      </c>
      <c r="Z3395" s="275">
        <f>Ugovori_OPULJP[[#This Row],[UKUPNI PRIHVATLJIVI IZDACI
TOTAL ELIGIBLE EXPENDITURE
= Bespovratna sredstva ukupno + doprinos korisnika
= Ukupni prihvatljivi troškovi
= Ukupna ugovorena vrijednost projekta HRK]]/7.5345</f>
        <v>225947.30904505937</v>
      </c>
      <c r="AA3395" s="14" t="s">
        <v>31</v>
      </c>
      <c r="AB3395" s="14" t="s">
        <v>699</v>
      </c>
      <c r="AC3395" s="235" t="s">
        <v>11154</v>
      </c>
      <c r="AD3395" s="32" t="s">
        <v>10063</v>
      </c>
    </row>
    <row r="3396" spans="1:30" ht="88.5" customHeight="1" x14ac:dyDescent="0.2">
      <c r="A3396" s="147" t="s">
        <v>11155</v>
      </c>
      <c r="B3396" s="31" t="s">
        <v>9877</v>
      </c>
      <c r="C3396" s="32" t="s">
        <v>10058</v>
      </c>
      <c r="D3396" s="32" t="s">
        <v>10947</v>
      </c>
      <c r="E3396" s="14" t="s">
        <v>73</v>
      </c>
      <c r="F3396" s="385" t="s">
        <v>11156</v>
      </c>
      <c r="G3396" s="385" t="s">
        <v>11157</v>
      </c>
      <c r="H3396" s="386">
        <v>44123</v>
      </c>
      <c r="I3396" s="386">
        <v>44853</v>
      </c>
      <c r="J3396" s="152" t="str">
        <f ca="1">IF(Ugovori_OPULJP[[#This Row],[DATUM ZAVRŠETKA OPERACIJE]]&lt;TODAY(),"završen","u provedbi")</f>
        <v>završen</v>
      </c>
      <c r="K3396" s="151" t="s">
        <v>127</v>
      </c>
      <c r="L3396" s="151" t="s">
        <v>127</v>
      </c>
      <c r="M3396" s="39">
        <v>0.85</v>
      </c>
      <c r="N3396" s="39">
        <v>0.15</v>
      </c>
      <c r="O3396" s="168">
        <f>Ugovori_OPULJP[[#This Row],[Bespovratna sredstva - Ukupno (EU+Nac) HRK
= Ukupna ugovorena vrijednost bespovratnih sredstava]]*Ugovori_OPULJP[[#This Row],[EU STOPA SUFINANCIRANJA %
EU CO-FINANCING RATE %]]</f>
        <v>716525.95349999995</v>
      </c>
      <c r="P3396" s="256">
        <f>Ugovori_OPULJP[[#This Row],[Bespovratna sredstva - EU dio - HRK]]/7.5345</f>
        <v>95099.336850487744</v>
      </c>
      <c r="Q3396" s="395">
        <f>Ugovori_OPULJP[[#This Row],[Bespovratna sredstva - Ukupno (EU+Nac) HRK
= Ukupna ugovorena vrijednost bespovratnih sredstava]]*Ugovori_OPULJP[[#This Row],[STOPA NACIONALNOG SUFINANCIRANJA %]]</f>
        <v>126445.75649999999</v>
      </c>
      <c r="R3396" s="273">
        <f>Ugovori_OPULJP[[#This Row],[Bespovratna sredstva - Nacionalni dio - HRK]]/7.5345</f>
        <v>16782.235914791956</v>
      </c>
      <c r="S3396" s="168">
        <v>842971.71</v>
      </c>
      <c r="T3396" s="256">
        <f>Ugovori_OPULJP[[#This Row],[Bespovratna sredstva - Ukupno (EU+Nac) HRK
= Ukupna ugovorena vrijednost bespovratnih sredstava]]/7.5345</f>
        <v>111881.57276527971</v>
      </c>
      <c r="U3396" s="395">
        <v>0</v>
      </c>
      <c r="V3396" s="273">
        <f>Ugovori_OPULJP[[#This Row],[Javni doprinos korisnika - HRK]]/7.5345</f>
        <v>0</v>
      </c>
      <c r="W3396" s="168">
        <v>0</v>
      </c>
      <c r="X3396" s="256">
        <f>Ugovori_OPULJP[[#This Row],[Privatni doprinos korisnika - HRK]]/7.5345</f>
        <v>0</v>
      </c>
      <c r="Y339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2971.71</v>
      </c>
      <c r="Z3396" s="275">
        <f>Ugovori_OPULJP[[#This Row],[UKUPNI PRIHVATLJIVI IZDACI
TOTAL ELIGIBLE EXPENDITURE
= Bespovratna sredstva ukupno + doprinos korisnika
= Ukupni prihvatljivi troškovi
= Ukupna ugovorena vrijednost projekta HRK]]/7.5345</f>
        <v>111881.57276527971</v>
      </c>
      <c r="AA3396" s="14" t="s">
        <v>31</v>
      </c>
      <c r="AB3396" s="14" t="s">
        <v>699</v>
      </c>
      <c r="AC3396" s="235" t="s">
        <v>11158</v>
      </c>
      <c r="AD3396" s="32" t="s">
        <v>10063</v>
      </c>
    </row>
    <row r="3397" spans="1:30" ht="88.5" customHeight="1" x14ac:dyDescent="0.2">
      <c r="A3397" s="147" t="s">
        <v>11159</v>
      </c>
      <c r="B3397" s="31" t="s">
        <v>9877</v>
      </c>
      <c r="C3397" s="32" t="s">
        <v>10058</v>
      </c>
      <c r="D3397" s="32" t="s">
        <v>10947</v>
      </c>
      <c r="E3397" s="14" t="s">
        <v>73</v>
      </c>
      <c r="F3397" s="385" t="s">
        <v>11160</v>
      </c>
      <c r="G3397" s="385" t="s">
        <v>11161</v>
      </c>
      <c r="H3397" s="386">
        <v>44118</v>
      </c>
      <c r="I3397" s="386">
        <v>45060</v>
      </c>
      <c r="J3397" s="152" t="str">
        <f ca="1">IF(Ugovori_OPULJP[[#This Row],[DATUM ZAVRŠETKA OPERACIJE]]&lt;TODAY(),"završen","u provedbi")</f>
        <v>u provedbi</v>
      </c>
      <c r="K3397" s="151" t="s">
        <v>208</v>
      </c>
      <c r="L3397" s="151" t="s">
        <v>208</v>
      </c>
      <c r="M3397" s="39">
        <v>0.85</v>
      </c>
      <c r="N3397" s="39">
        <v>0.15</v>
      </c>
      <c r="O3397" s="168">
        <f>Ugovori_OPULJP[[#This Row],[Bespovratna sredstva - Ukupno (EU+Nac) HRK
= Ukupna ugovorena vrijednost bespovratnih sredstava]]*Ugovori_OPULJP[[#This Row],[EU STOPA SUFINANCIRANJA %
EU CO-FINANCING RATE %]]</f>
        <v>1308286</v>
      </c>
      <c r="P3397" s="256">
        <f>Ugovori_OPULJP[[#This Row],[Bespovratna sredstva - EU dio - HRK]]/7.5345</f>
        <v>173639.39212953745</v>
      </c>
      <c r="Q3397" s="395">
        <f>Ugovori_OPULJP[[#This Row],[Bespovratna sredstva - Ukupno (EU+Nac) HRK
= Ukupna ugovorena vrijednost bespovratnih sredstava]]*Ugovori_OPULJP[[#This Row],[STOPA NACIONALNOG SUFINANCIRANJA %]]</f>
        <v>230874</v>
      </c>
      <c r="R3397" s="273">
        <f>Ugovori_OPULJP[[#This Row],[Bespovratna sredstva - Nacionalni dio - HRK]]/7.5345</f>
        <v>30642.245669918375</v>
      </c>
      <c r="S3397" s="168">
        <v>1539160</v>
      </c>
      <c r="T3397" s="256">
        <f>Ugovori_OPULJP[[#This Row],[Bespovratna sredstva - Ukupno (EU+Nac) HRK
= Ukupna ugovorena vrijednost bespovratnih sredstava]]/7.5345</f>
        <v>204281.63779945581</v>
      </c>
      <c r="U3397" s="395">
        <v>0</v>
      </c>
      <c r="V3397" s="273">
        <f>Ugovori_OPULJP[[#This Row],[Javni doprinos korisnika - HRK]]/7.5345</f>
        <v>0</v>
      </c>
      <c r="W3397" s="168">
        <v>0</v>
      </c>
      <c r="X3397" s="256">
        <f>Ugovori_OPULJP[[#This Row],[Privatni doprinos korisnika - HRK]]/7.5345</f>
        <v>0</v>
      </c>
      <c r="Y339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9160</v>
      </c>
      <c r="Z3397" s="275">
        <f>Ugovori_OPULJP[[#This Row],[UKUPNI PRIHVATLJIVI IZDACI
TOTAL ELIGIBLE EXPENDITURE
= Bespovratna sredstva ukupno + doprinos korisnika
= Ukupni prihvatljivi troškovi
= Ukupna ugovorena vrijednost projekta HRK]]/7.5345</f>
        <v>204281.63779945581</v>
      </c>
      <c r="AA3397" s="14" t="s">
        <v>31</v>
      </c>
      <c r="AB3397" s="14" t="s">
        <v>699</v>
      </c>
      <c r="AC3397" s="235" t="s">
        <v>11162</v>
      </c>
      <c r="AD3397" s="32" t="s">
        <v>10063</v>
      </c>
    </row>
    <row r="3398" spans="1:30" ht="88.5" customHeight="1" x14ac:dyDescent="0.2">
      <c r="A3398" s="176" t="s">
        <v>11163</v>
      </c>
      <c r="B3398" s="21" t="s">
        <v>9877</v>
      </c>
      <c r="C3398" s="18" t="s">
        <v>10058</v>
      </c>
      <c r="D3398" s="18" t="s">
        <v>11164</v>
      </c>
      <c r="E3398" s="41" t="s">
        <v>73</v>
      </c>
      <c r="F3398" s="170" t="s">
        <v>11165</v>
      </c>
      <c r="G3398" s="161" t="s">
        <v>8424</v>
      </c>
      <c r="H3398" s="182">
        <v>44328</v>
      </c>
      <c r="I3398" s="182">
        <v>45057</v>
      </c>
      <c r="J3398" s="182" t="str">
        <f ca="1">IF(Ugovori_OPULJP[[#This Row],[DATUM ZAVRŠETKA OPERACIJE]]&lt;TODAY(),"završen","u provedbi")</f>
        <v>u provedbi</v>
      </c>
      <c r="K3398" s="158" t="s">
        <v>11166</v>
      </c>
      <c r="L3398" s="158" t="s">
        <v>30</v>
      </c>
      <c r="M3398" s="39">
        <v>0.85</v>
      </c>
      <c r="N3398" s="39">
        <v>0.15</v>
      </c>
      <c r="O3398" s="168">
        <f>Ugovori_OPULJP[[#This Row],[Bespovratna sredstva - Ukupno (EU+Nac) HRK
= Ukupna ugovorena vrijednost bespovratnih sredstava]]*Ugovori_OPULJP[[#This Row],[EU STOPA SUFINANCIRANJA %
EU CO-FINANCING RATE %]]</f>
        <v>1596971.6444999999</v>
      </c>
      <c r="P3398" s="256">
        <f>Ugovori_OPULJP[[#This Row],[Bespovratna sredstva - EU dio - HRK]]/7.5345</f>
        <v>211954.56161656379</v>
      </c>
      <c r="Q3398" s="168">
        <f>Ugovori_OPULJP[[#This Row],[Bespovratna sredstva - Ukupno (EU+Nac) HRK
= Ukupna ugovorena vrijednost bespovratnih sredstava]]*Ugovori_OPULJP[[#This Row],[STOPA NACIONALNOG SUFINANCIRANJA %]]</f>
        <v>281818.52549999999</v>
      </c>
      <c r="R3398" s="256">
        <f>Ugovori_OPULJP[[#This Row],[Bespovratna sredstva - Nacionalni dio - HRK]]/7.5345</f>
        <v>37403.746167628902</v>
      </c>
      <c r="S3398" s="156">
        <v>1878790.17</v>
      </c>
      <c r="T3398" s="275">
        <f>Ugovori_OPULJP[[#This Row],[Bespovratna sredstva - Ukupno (EU+Nac) HRK
= Ukupna ugovorena vrijednost bespovratnih sredstava]]/7.5345</f>
        <v>249358.3077841927</v>
      </c>
      <c r="U3398" s="168">
        <v>0</v>
      </c>
      <c r="V3398" s="256">
        <f>Ugovori_OPULJP[[#This Row],[Javni doprinos korisnika - HRK]]/7.5345</f>
        <v>0</v>
      </c>
      <c r="W3398" s="168">
        <v>0</v>
      </c>
      <c r="X3398" s="256">
        <f>Ugovori_OPULJP[[#This Row],[Privatni doprinos korisnika - HRK]]/7.5345</f>
        <v>0</v>
      </c>
      <c r="Y339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8790.17</v>
      </c>
      <c r="Z3398" s="275">
        <f>Ugovori_OPULJP[[#This Row],[UKUPNI PRIHVATLJIVI IZDACI
TOTAL ELIGIBLE EXPENDITURE
= Bespovratna sredstva ukupno + doprinos korisnika
= Ukupni prihvatljivi troškovi
= Ukupna ugovorena vrijednost projekta HRK]]/7.5345</f>
        <v>249358.3077841927</v>
      </c>
      <c r="AA3398" s="41" t="s">
        <v>10061</v>
      </c>
      <c r="AB3398" s="41" t="s">
        <v>699</v>
      </c>
      <c r="AC3398" s="110" t="s">
        <v>11167</v>
      </c>
      <c r="AD3398" s="28" t="s">
        <v>10063</v>
      </c>
    </row>
    <row r="3399" spans="1:30" ht="88.5" customHeight="1" x14ac:dyDescent="0.2">
      <c r="A3399" s="176" t="s">
        <v>11168</v>
      </c>
      <c r="B3399" s="109" t="s">
        <v>9877</v>
      </c>
      <c r="C3399" s="18" t="s">
        <v>10058</v>
      </c>
      <c r="D3399" s="103" t="s">
        <v>11164</v>
      </c>
      <c r="E3399" s="14" t="s">
        <v>73</v>
      </c>
      <c r="F3399" s="177" t="s">
        <v>11169</v>
      </c>
      <c r="G3399" s="177" t="s">
        <v>11170</v>
      </c>
      <c r="H3399" s="182">
        <v>44195</v>
      </c>
      <c r="I3399" s="182">
        <v>44925</v>
      </c>
      <c r="J3399" s="182" t="str">
        <f ca="1">IF(Ugovori_OPULJP[[#This Row],[DATUM ZAVRŠETKA OPERACIJE]]&lt;TODAY(),"završen","u provedbi")</f>
        <v>u provedbi</v>
      </c>
      <c r="K3399" s="158" t="s">
        <v>546</v>
      </c>
      <c r="L3399" s="158" t="s">
        <v>546</v>
      </c>
      <c r="M3399" s="39">
        <v>0.85</v>
      </c>
      <c r="N3399" s="94">
        <v>0.15</v>
      </c>
      <c r="O3399" s="168">
        <f>Ugovori_OPULJP[[#This Row],[Bespovratna sredstva - Ukupno (EU+Nac) HRK
= Ukupna ugovorena vrijednost bespovratnih sredstava]]*Ugovori_OPULJP[[#This Row],[EU STOPA SUFINANCIRANJA %
EU CO-FINANCING RATE %]]</f>
        <v>1892114.892</v>
      </c>
      <c r="P3399" s="256">
        <f>Ugovori_OPULJP[[#This Row],[Bespovratna sredstva - EU dio - HRK]]/7.5345</f>
        <v>251126.80230937686</v>
      </c>
      <c r="Q3399" s="168">
        <f>Ugovori_OPULJP[[#This Row],[Bespovratna sredstva - Ukupno (EU+Nac) HRK
= Ukupna ugovorena vrijednost bespovratnih sredstava]]*Ugovori_OPULJP[[#This Row],[STOPA NACIONALNOG SUFINANCIRANJA %]]</f>
        <v>333902.62799999997</v>
      </c>
      <c r="R3399" s="256">
        <f>Ugovori_OPULJP[[#This Row],[Bespovratna sredstva - Nacionalni dio - HRK]]/7.5345</f>
        <v>44316.494525184149</v>
      </c>
      <c r="S3399" s="156">
        <v>2226017.52</v>
      </c>
      <c r="T3399" s="275">
        <f>Ugovori_OPULJP[[#This Row],[Bespovratna sredstva - Ukupno (EU+Nac) HRK
= Ukupna ugovorena vrijednost bespovratnih sredstava]]/7.5345</f>
        <v>295443.29683456098</v>
      </c>
      <c r="U3399" s="168">
        <v>0</v>
      </c>
      <c r="V3399" s="256">
        <f>Ugovori_OPULJP[[#This Row],[Javni doprinos korisnika - HRK]]/7.5345</f>
        <v>0</v>
      </c>
      <c r="W3399" s="168">
        <v>0</v>
      </c>
      <c r="X3399" s="256">
        <f>Ugovori_OPULJP[[#This Row],[Privatni doprinos korisnika - HRK]]/7.5345</f>
        <v>0</v>
      </c>
      <c r="Y339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26017.52</v>
      </c>
      <c r="Z3399" s="275">
        <f>Ugovori_OPULJP[[#This Row],[UKUPNI PRIHVATLJIVI IZDACI
TOTAL ELIGIBLE EXPENDITURE
= Bespovratna sredstva ukupno + doprinos korisnika
= Ukupni prihvatljivi troškovi
= Ukupna ugovorena vrijednost projekta HRK]]/7.5345</f>
        <v>295443.29683456098</v>
      </c>
      <c r="AA3399" s="41" t="s">
        <v>10061</v>
      </c>
      <c r="AB3399" s="41" t="s">
        <v>699</v>
      </c>
      <c r="AC3399" s="110" t="s">
        <v>11171</v>
      </c>
      <c r="AD3399" s="18" t="s">
        <v>10063</v>
      </c>
    </row>
    <row r="3400" spans="1:30" ht="88.5" customHeight="1" x14ac:dyDescent="0.2">
      <c r="A3400" s="176" t="s">
        <v>11172</v>
      </c>
      <c r="B3400" s="109" t="s">
        <v>9877</v>
      </c>
      <c r="C3400" s="18" t="s">
        <v>10058</v>
      </c>
      <c r="D3400" s="103" t="s">
        <v>11164</v>
      </c>
      <c r="E3400" s="14" t="s">
        <v>73</v>
      </c>
      <c r="F3400" s="389" t="s">
        <v>11173</v>
      </c>
      <c r="G3400" s="170" t="s">
        <v>4592</v>
      </c>
      <c r="H3400" s="182">
        <v>44193</v>
      </c>
      <c r="I3400" s="182">
        <v>44923</v>
      </c>
      <c r="J3400" s="182" t="str">
        <f ca="1">IF(Ugovori_OPULJP[[#This Row],[DATUM ZAVRŠETKA OPERACIJE]]&lt;TODAY(),"završen","u provedbi")</f>
        <v>u provedbi</v>
      </c>
      <c r="K3400" s="158" t="s">
        <v>11174</v>
      </c>
      <c r="L3400" s="158" t="s">
        <v>30</v>
      </c>
      <c r="M3400" s="39">
        <v>0.85</v>
      </c>
      <c r="N3400" s="94">
        <v>0.15</v>
      </c>
      <c r="O3400" s="168">
        <f>Ugovori_OPULJP[[#This Row],[Bespovratna sredstva - Ukupno (EU+Nac) HRK
= Ukupna ugovorena vrijednost bespovratnih sredstava]]*Ugovori_OPULJP[[#This Row],[EU STOPA SUFINANCIRANJA %
EU CO-FINANCING RATE %]]</f>
        <v>1984280.2815</v>
      </c>
      <c r="P3400" s="256">
        <f>Ugovori_OPULJP[[#This Row],[Bespovratna sredstva - EU dio - HRK]]/7.5345</f>
        <v>263359.25164244475</v>
      </c>
      <c r="Q3400" s="168">
        <f>Ugovori_OPULJP[[#This Row],[Bespovratna sredstva - Ukupno (EU+Nac) HRK
= Ukupna ugovorena vrijednost bespovratnih sredstava]]*Ugovori_OPULJP[[#This Row],[STOPA NACIONALNOG SUFINANCIRANJA %]]</f>
        <v>350167.10850000003</v>
      </c>
      <c r="R3400" s="256">
        <f>Ugovori_OPULJP[[#This Row],[Bespovratna sredstva - Nacionalni dio - HRK]]/7.5345</f>
        <v>46475.162054549073</v>
      </c>
      <c r="S3400" s="156">
        <v>2334447.39</v>
      </c>
      <c r="T3400" s="275">
        <f>Ugovori_OPULJP[[#This Row],[Bespovratna sredstva - Ukupno (EU+Nac) HRK
= Ukupna ugovorena vrijednost bespovratnih sredstava]]/7.5345</f>
        <v>309834.41369699384</v>
      </c>
      <c r="U3400" s="168">
        <v>0</v>
      </c>
      <c r="V3400" s="256">
        <f>Ugovori_OPULJP[[#This Row],[Javni doprinos korisnika - HRK]]/7.5345</f>
        <v>0</v>
      </c>
      <c r="W3400" s="168">
        <v>0</v>
      </c>
      <c r="X3400" s="256">
        <f>Ugovori_OPULJP[[#This Row],[Privatni doprinos korisnika - HRK]]/7.5345</f>
        <v>0</v>
      </c>
      <c r="Y340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34447.39</v>
      </c>
      <c r="Z3400" s="275">
        <f>Ugovori_OPULJP[[#This Row],[UKUPNI PRIHVATLJIVI IZDACI
TOTAL ELIGIBLE EXPENDITURE
= Bespovratna sredstva ukupno + doprinos korisnika
= Ukupni prihvatljivi troškovi
= Ukupna ugovorena vrijednost projekta HRK]]/7.5345</f>
        <v>309834.41369699384</v>
      </c>
      <c r="AA3400" s="41" t="s">
        <v>10061</v>
      </c>
      <c r="AB3400" s="41" t="s">
        <v>699</v>
      </c>
      <c r="AC3400" s="110" t="s">
        <v>11175</v>
      </c>
      <c r="AD3400" s="18" t="s">
        <v>10063</v>
      </c>
    </row>
    <row r="3401" spans="1:30" ht="88.5" customHeight="1" x14ac:dyDescent="0.2">
      <c r="A3401" s="176" t="s">
        <v>11176</v>
      </c>
      <c r="B3401" s="109" t="s">
        <v>9877</v>
      </c>
      <c r="C3401" s="18" t="s">
        <v>10058</v>
      </c>
      <c r="D3401" s="103" t="s">
        <v>11164</v>
      </c>
      <c r="E3401" s="41" t="s">
        <v>73</v>
      </c>
      <c r="F3401" s="170" t="s">
        <v>11177</v>
      </c>
      <c r="G3401" s="170" t="s">
        <v>11178</v>
      </c>
      <c r="H3401" s="182">
        <v>44328</v>
      </c>
      <c r="I3401" s="182">
        <v>44938</v>
      </c>
      <c r="J3401" s="182" t="str">
        <f ca="1">IF(Ugovori_OPULJP[[#This Row],[DATUM ZAVRŠETKA OPERACIJE]]&lt;TODAY(),"završen","u provedbi")</f>
        <v>u provedbi</v>
      </c>
      <c r="K3401" s="158" t="s">
        <v>246</v>
      </c>
      <c r="L3401" s="158" t="s">
        <v>246</v>
      </c>
      <c r="M3401" s="39">
        <v>0.85</v>
      </c>
      <c r="N3401" s="94">
        <v>0.15</v>
      </c>
      <c r="O3401" s="24">
        <f>Ugovori_OPULJP[[#This Row],[Bespovratna sredstva - Ukupno (EU+Nac) HRK
= Ukupna ugovorena vrijednost bespovratnih sredstava]]*Ugovori_OPULJP[[#This Row],[EU STOPA SUFINANCIRANJA %
EU CO-FINANCING RATE %]]</f>
        <v>1848545.4135</v>
      </c>
      <c r="P3401" s="256">
        <f>Ugovori_OPULJP[[#This Row],[Bespovratna sredstva - EU dio - HRK]]/7.5345</f>
        <v>245344.13876169617</v>
      </c>
      <c r="Q3401" s="24">
        <f>Ugovori_OPULJP[[#This Row],[Bespovratna sredstva - Ukupno (EU+Nac) HRK
= Ukupna ugovorena vrijednost bespovratnih sredstava]]*Ugovori_OPULJP[[#This Row],[STOPA NACIONALNOG SUFINANCIRANJA %]]</f>
        <v>326213.89649999997</v>
      </c>
      <c r="R3401" s="256">
        <f>Ugovori_OPULJP[[#This Row],[Bespovratna sredstva - Nacionalni dio - HRK]]/7.5345</f>
        <v>43296.024487358147</v>
      </c>
      <c r="S3401" s="156">
        <v>2174759.31</v>
      </c>
      <c r="T3401" s="275">
        <f>Ugovori_OPULJP[[#This Row],[Bespovratna sredstva - Ukupno (EU+Nac) HRK
= Ukupna ugovorena vrijednost bespovratnih sredstava]]/7.5345</f>
        <v>288640.16324905434</v>
      </c>
      <c r="U3401" s="168">
        <v>0</v>
      </c>
      <c r="V3401" s="256">
        <f>Ugovori_OPULJP[[#This Row],[Javni doprinos korisnika - HRK]]/7.5345</f>
        <v>0</v>
      </c>
      <c r="W3401" s="168">
        <v>0</v>
      </c>
      <c r="X3401" s="256">
        <f>Ugovori_OPULJP[[#This Row],[Privatni doprinos korisnika - HRK]]/7.5345</f>
        <v>0</v>
      </c>
      <c r="Y340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759.31</v>
      </c>
      <c r="Z3401" s="275">
        <f>Ugovori_OPULJP[[#This Row],[UKUPNI PRIHVATLJIVI IZDACI
TOTAL ELIGIBLE EXPENDITURE
= Bespovratna sredstva ukupno + doprinos korisnika
= Ukupni prihvatljivi troškovi
= Ukupna ugovorena vrijednost projekta HRK]]/7.5345</f>
        <v>288640.16324905434</v>
      </c>
      <c r="AA3401" s="41" t="s">
        <v>10061</v>
      </c>
      <c r="AB3401" s="41" t="s">
        <v>699</v>
      </c>
      <c r="AC3401" s="110" t="s">
        <v>11179</v>
      </c>
      <c r="AD3401" s="28" t="s">
        <v>10063</v>
      </c>
    </row>
    <row r="3402" spans="1:30" ht="88.5" customHeight="1" x14ac:dyDescent="0.2">
      <c r="A3402" s="176" t="s">
        <v>11180</v>
      </c>
      <c r="B3402" s="109" t="s">
        <v>9877</v>
      </c>
      <c r="C3402" s="18" t="s">
        <v>10058</v>
      </c>
      <c r="D3402" s="103" t="s">
        <v>11164</v>
      </c>
      <c r="E3402" s="41" t="s">
        <v>73</v>
      </c>
      <c r="F3402" s="170" t="s">
        <v>11181</v>
      </c>
      <c r="G3402" s="170" t="s">
        <v>7827</v>
      </c>
      <c r="H3402" s="182">
        <v>44328</v>
      </c>
      <c r="I3402" s="182">
        <v>45058</v>
      </c>
      <c r="J3402" s="182" t="str">
        <f ca="1">IF(Ugovori_OPULJP[[#This Row],[DATUM ZAVRŠETKA OPERACIJE]]&lt;TODAY(),"završen","u provedbi")</f>
        <v>u provedbi</v>
      </c>
      <c r="K3402" s="158" t="s">
        <v>6258</v>
      </c>
      <c r="L3402" s="158" t="s">
        <v>96</v>
      </c>
      <c r="M3402" s="39">
        <v>0.85</v>
      </c>
      <c r="N3402" s="94">
        <v>0.15</v>
      </c>
      <c r="O3402" s="168">
        <f>Ugovori_OPULJP[[#This Row],[Bespovratna sredstva - Ukupno (EU+Nac) HRK
= Ukupna ugovorena vrijednost bespovratnih sredstava]]*Ugovori_OPULJP[[#This Row],[EU STOPA SUFINANCIRANJA %
EU CO-FINANCING RATE %]]</f>
        <v>2277517.727</v>
      </c>
      <c r="P3402" s="256">
        <f>Ugovori_OPULJP[[#This Row],[Bespovratna sredstva - EU dio - HRK]]/7.5345</f>
        <v>302278.54894153558</v>
      </c>
      <c r="Q3402" s="168">
        <f>Ugovori_OPULJP[[#This Row],[Bespovratna sredstva - Ukupno (EU+Nac) HRK
= Ukupna ugovorena vrijednost bespovratnih sredstava]]*Ugovori_OPULJP[[#This Row],[STOPA NACIONALNOG SUFINANCIRANJA %]]</f>
        <v>401914.89299999998</v>
      </c>
      <c r="R3402" s="256">
        <f>Ugovori_OPULJP[[#This Row],[Bespovratna sredstva - Nacionalni dio - HRK]]/7.5345</f>
        <v>53343.273342623921</v>
      </c>
      <c r="S3402" s="156">
        <v>2679432.62</v>
      </c>
      <c r="T3402" s="275">
        <f>Ugovori_OPULJP[[#This Row],[Bespovratna sredstva - Ukupno (EU+Nac) HRK
= Ukupna ugovorena vrijednost bespovratnih sredstava]]/7.5345</f>
        <v>355621.82228415954</v>
      </c>
      <c r="U3402" s="168">
        <v>0</v>
      </c>
      <c r="V3402" s="256">
        <f>Ugovori_OPULJP[[#This Row],[Javni doprinos korisnika - HRK]]/7.5345</f>
        <v>0</v>
      </c>
      <c r="W3402" s="168">
        <v>0</v>
      </c>
      <c r="X3402" s="256">
        <f>Ugovori_OPULJP[[#This Row],[Privatni doprinos korisnika - HRK]]/7.5345</f>
        <v>0</v>
      </c>
      <c r="Y340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79432.62</v>
      </c>
      <c r="Z3402" s="275">
        <f>Ugovori_OPULJP[[#This Row],[UKUPNI PRIHVATLJIVI IZDACI
TOTAL ELIGIBLE EXPENDITURE
= Bespovratna sredstva ukupno + doprinos korisnika
= Ukupni prihvatljivi troškovi
= Ukupna ugovorena vrijednost projekta HRK]]/7.5345</f>
        <v>355621.82228415954</v>
      </c>
      <c r="AA3402" s="41" t="s">
        <v>10061</v>
      </c>
      <c r="AB3402" s="41" t="s">
        <v>699</v>
      </c>
      <c r="AC3402" s="110" t="s">
        <v>11182</v>
      </c>
      <c r="AD3402" s="28" t="s">
        <v>10063</v>
      </c>
    </row>
    <row r="3403" spans="1:30" ht="88.5" customHeight="1" x14ac:dyDescent="0.2">
      <c r="A3403" s="176" t="s">
        <v>11183</v>
      </c>
      <c r="B3403" s="109" t="s">
        <v>9877</v>
      </c>
      <c r="C3403" s="18" t="s">
        <v>10058</v>
      </c>
      <c r="D3403" s="103" t="s">
        <v>11164</v>
      </c>
      <c r="E3403" s="14" t="s">
        <v>73</v>
      </c>
      <c r="F3403" s="177" t="s">
        <v>11184</v>
      </c>
      <c r="G3403" s="177" t="s">
        <v>11185</v>
      </c>
      <c r="H3403" s="182">
        <v>44194</v>
      </c>
      <c r="I3403" s="182">
        <v>44924</v>
      </c>
      <c r="J3403" s="182" t="str">
        <f ca="1">IF(Ugovori_OPULJP[[#This Row],[DATUM ZAVRŠETKA OPERACIJE]]&lt;TODAY(),"završen","u provedbi")</f>
        <v>u provedbi</v>
      </c>
      <c r="K3403" s="158" t="s">
        <v>29</v>
      </c>
      <c r="L3403" s="151" t="s">
        <v>152</v>
      </c>
      <c r="M3403" s="39">
        <v>0.85</v>
      </c>
      <c r="N3403" s="94">
        <v>0.15</v>
      </c>
      <c r="O3403" s="168">
        <f>Ugovori_OPULJP[[#This Row],[Bespovratna sredstva - Ukupno (EU+Nac) HRK
= Ukupna ugovorena vrijednost bespovratnih sredstava]]*Ugovori_OPULJP[[#This Row],[EU STOPA SUFINANCIRANJA %
EU CO-FINANCING RATE %]]</f>
        <v>1920385.2034999998</v>
      </c>
      <c r="P3403" s="256">
        <f>Ugovori_OPULJP[[#This Row],[Bespovratna sredstva - EU dio - HRK]]/7.5345</f>
        <v>254878.91744641314</v>
      </c>
      <c r="Q3403" s="168">
        <f>Ugovori_OPULJP[[#This Row],[Bespovratna sredstva - Ukupno (EU+Nac) HRK
= Ukupna ugovorena vrijednost bespovratnih sredstava]]*Ugovori_OPULJP[[#This Row],[STOPA NACIONALNOG SUFINANCIRANJA %]]</f>
        <v>338891.50649999996</v>
      </c>
      <c r="R3403" s="256">
        <f>Ugovori_OPULJP[[#This Row],[Bespovratna sredstva - Nacionalni dio - HRK]]/7.5345</f>
        <v>44978.632490543489</v>
      </c>
      <c r="S3403" s="156">
        <v>2259276.71</v>
      </c>
      <c r="T3403" s="275">
        <f>Ugovori_OPULJP[[#This Row],[Bespovratna sredstva - Ukupno (EU+Nac) HRK
= Ukupna ugovorena vrijednost bespovratnih sredstava]]/7.5345</f>
        <v>299857.54993695667</v>
      </c>
      <c r="U3403" s="168">
        <v>0</v>
      </c>
      <c r="V3403" s="256">
        <f>Ugovori_OPULJP[[#This Row],[Javni doprinos korisnika - HRK]]/7.5345</f>
        <v>0</v>
      </c>
      <c r="W3403" s="168">
        <v>0</v>
      </c>
      <c r="X3403" s="256">
        <f>Ugovori_OPULJP[[#This Row],[Privatni doprinos korisnika - HRK]]/7.5345</f>
        <v>0</v>
      </c>
      <c r="Y340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59276.71</v>
      </c>
      <c r="Z3403" s="275">
        <f>Ugovori_OPULJP[[#This Row],[UKUPNI PRIHVATLJIVI IZDACI
TOTAL ELIGIBLE EXPENDITURE
= Bespovratna sredstva ukupno + doprinos korisnika
= Ukupni prihvatljivi troškovi
= Ukupna ugovorena vrijednost projekta HRK]]/7.5345</f>
        <v>299857.54993695667</v>
      </c>
      <c r="AA3403" s="41" t="s">
        <v>10061</v>
      </c>
      <c r="AB3403" s="41" t="s">
        <v>699</v>
      </c>
      <c r="AC3403" s="110" t="s">
        <v>11186</v>
      </c>
      <c r="AD3403" s="18" t="s">
        <v>10063</v>
      </c>
    </row>
    <row r="3404" spans="1:30" ht="88.5" customHeight="1" x14ac:dyDescent="0.2">
      <c r="A3404" s="176" t="s">
        <v>11187</v>
      </c>
      <c r="B3404" s="109" t="s">
        <v>9877</v>
      </c>
      <c r="C3404" s="18" t="s">
        <v>10058</v>
      </c>
      <c r="D3404" s="103" t="s">
        <v>11164</v>
      </c>
      <c r="E3404" s="14" t="s">
        <v>73</v>
      </c>
      <c r="F3404" s="177" t="s">
        <v>11188</v>
      </c>
      <c r="G3404" s="177" t="s">
        <v>11189</v>
      </c>
      <c r="H3404" s="182">
        <v>44194</v>
      </c>
      <c r="I3404" s="182">
        <v>44833</v>
      </c>
      <c r="J3404" s="182" t="str">
        <f ca="1">IF(Ugovori_OPULJP[[#This Row],[DATUM ZAVRŠETKA OPERACIJE]]&lt;TODAY(),"završen","u provedbi")</f>
        <v>završen</v>
      </c>
      <c r="K3404" s="158" t="s">
        <v>11190</v>
      </c>
      <c r="L3404" s="158" t="s">
        <v>30</v>
      </c>
      <c r="M3404" s="39">
        <v>0.85</v>
      </c>
      <c r="N3404" s="94">
        <v>0.15</v>
      </c>
      <c r="O3404" s="168">
        <f>Ugovori_OPULJP[[#This Row],[Bespovratna sredstva - Ukupno (EU+Nac) HRK
= Ukupna ugovorena vrijednost bespovratnih sredstava]]*Ugovori_OPULJP[[#This Row],[EU STOPA SUFINANCIRANJA %
EU CO-FINANCING RATE %]]</f>
        <v>2511999.3815000001</v>
      </c>
      <c r="P3404" s="256">
        <f>Ugovori_OPULJP[[#This Row],[Bespovratna sredstva - EU dio - HRK]]/7.5345</f>
        <v>333399.61264848366</v>
      </c>
      <c r="Q3404" s="168">
        <f>Ugovori_OPULJP[[#This Row],[Bespovratna sredstva - Ukupno (EU+Nac) HRK
= Ukupna ugovorena vrijednost bespovratnih sredstava]]*Ugovori_OPULJP[[#This Row],[STOPA NACIONALNOG SUFINANCIRANJA %]]</f>
        <v>443294.0085</v>
      </c>
      <c r="R3404" s="256">
        <f>Ugovori_OPULJP[[#This Row],[Bespovratna sredstva - Nacionalni dio - HRK]]/7.5345</f>
        <v>58835.225761497109</v>
      </c>
      <c r="S3404" s="156">
        <v>2955293.39</v>
      </c>
      <c r="T3404" s="275">
        <f>Ugovori_OPULJP[[#This Row],[Bespovratna sredstva - Ukupno (EU+Nac) HRK
= Ukupna ugovorena vrijednost bespovratnih sredstava]]/7.5345</f>
        <v>392234.83840998076</v>
      </c>
      <c r="U3404" s="168">
        <v>0</v>
      </c>
      <c r="V3404" s="256">
        <f>Ugovori_OPULJP[[#This Row],[Javni doprinos korisnika - HRK]]/7.5345</f>
        <v>0</v>
      </c>
      <c r="W3404" s="168">
        <v>0</v>
      </c>
      <c r="X3404" s="256">
        <f>Ugovori_OPULJP[[#This Row],[Privatni doprinos korisnika - HRK]]/7.5345</f>
        <v>0</v>
      </c>
      <c r="Y340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55293.39</v>
      </c>
      <c r="Z3404" s="275">
        <f>Ugovori_OPULJP[[#This Row],[UKUPNI PRIHVATLJIVI IZDACI
TOTAL ELIGIBLE EXPENDITURE
= Bespovratna sredstva ukupno + doprinos korisnika
= Ukupni prihvatljivi troškovi
= Ukupna ugovorena vrijednost projekta HRK]]/7.5345</f>
        <v>392234.83840998076</v>
      </c>
      <c r="AA3404" s="41" t="s">
        <v>10061</v>
      </c>
      <c r="AB3404" s="41" t="s">
        <v>699</v>
      </c>
      <c r="AC3404" s="110" t="s">
        <v>11191</v>
      </c>
      <c r="AD3404" s="18" t="s">
        <v>10063</v>
      </c>
    </row>
    <row r="3405" spans="1:30" ht="88.5" customHeight="1" x14ac:dyDescent="0.2">
      <c r="A3405" s="176" t="s">
        <v>11192</v>
      </c>
      <c r="B3405" s="109" t="s">
        <v>9877</v>
      </c>
      <c r="C3405" s="18" t="s">
        <v>10058</v>
      </c>
      <c r="D3405" s="103" t="s">
        <v>11164</v>
      </c>
      <c r="E3405" s="41" t="s">
        <v>73</v>
      </c>
      <c r="F3405" s="170" t="s">
        <v>11193</v>
      </c>
      <c r="G3405" s="170" t="s">
        <v>10233</v>
      </c>
      <c r="H3405" s="182">
        <v>44328</v>
      </c>
      <c r="I3405" s="182">
        <v>45058</v>
      </c>
      <c r="J3405" s="182" t="str">
        <f ca="1">IF(Ugovori_OPULJP[[#This Row],[DATUM ZAVRŠETKA OPERACIJE]]&lt;TODAY(),"završen","u provedbi")</f>
        <v>u provedbi</v>
      </c>
      <c r="K3405" s="158" t="s">
        <v>11194</v>
      </c>
      <c r="L3405" s="158" t="s">
        <v>30</v>
      </c>
      <c r="M3405" s="39">
        <v>0.85</v>
      </c>
      <c r="N3405" s="94">
        <v>0.15</v>
      </c>
      <c r="O3405" s="168">
        <f>Ugovori_OPULJP[[#This Row],[Bespovratna sredstva - Ukupno (EU+Nac) HRK
= Ukupna ugovorena vrijednost bespovratnih sredstava]]*Ugovori_OPULJP[[#This Row],[EU STOPA SUFINANCIRANJA %
EU CO-FINANCING RATE %]]</f>
        <v>1349222.1614999999</v>
      </c>
      <c r="P3405" s="256">
        <f>Ugovori_OPULJP[[#This Row],[Bespovratna sredstva - EU dio - HRK]]/7.5345</f>
        <v>179072.55444953212</v>
      </c>
      <c r="Q3405" s="168">
        <f>Ugovori_OPULJP[[#This Row],[Bespovratna sredstva - Ukupno (EU+Nac) HRK
= Ukupna ugovorena vrijednost bespovratnih sredstava]]*Ugovori_OPULJP[[#This Row],[STOPA NACIONALNOG SUFINANCIRANJA %]]</f>
        <v>238098.02849999999</v>
      </c>
      <c r="R3405" s="256">
        <f>Ugovori_OPULJP[[#This Row],[Bespovratna sredstva - Nacionalni dio - HRK]]/7.5345</f>
        <v>31601.039020505672</v>
      </c>
      <c r="S3405" s="156">
        <v>1587320.19</v>
      </c>
      <c r="T3405" s="275">
        <f>Ugovori_OPULJP[[#This Row],[Bespovratna sredstva - Ukupno (EU+Nac) HRK
= Ukupna ugovorena vrijednost bespovratnih sredstava]]/7.5345</f>
        <v>210673.5934700378</v>
      </c>
      <c r="U3405" s="168">
        <v>0</v>
      </c>
      <c r="V3405" s="256">
        <f>Ugovori_OPULJP[[#This Row],[Javni doprinos korisnika - HRK]]/7.5345</f>
        <v>0</v>
      </c>
      <c r="W3405" s="168">
        <v>0</v>
      </c>
      <c r="X3405" s="256">
        <f>Ugovori_OPULJP[[#This Row],[Privatni doprinos korisnika - HRK]]/7.5345</f>
        <v>0</v>
      </c>
      <c r="Y340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7320.19</v>
      </c>
      <c r="Z3405" s="275">
        <f>Ugovori_OPULJP[[#This Row],[UKUPNI PRIHVATLJIVI IZDACI
TOTAL ELIGIBLE EXPENDITURE
= Bespovratna sredstva ukupno + doprinos korisnika
= Ukupni prihvatljivi troškovi
= Ukupna ugovorena vrijednost projekta HRK]]/7.5345</f>
        <v>210673.5934700378</v>
      </c>
      <c r="AA3405" s="41" t="s">
        <v>10061</v>
      </c>
      <c r="AB3405" s="41" t="s">
        <v>699</v>
      </c>
      <c r="AC3405" s="110" t="s">
        <v>11195</v>
      </c>
      <c r="AD3405" s="28" t="s">
        <v>10063</v>
      </c>
    </row>
    <row r="3406" spans="1:30" ht="88.5" customHeight="1" x14ac:dyDescent="0.2">
      <c r="A3406" s="147" t="s">
        <v>11196</v>
      </c>
      <c r="B3406" s="109" t="s">
        <v>9877</v>
      </c>
      <c r="C3406" s="18" t="s">
        <v>10058</v>
      </c>
      <c r="D3406" s="103" t="s">
        <v>11164</v>
      </c>
      <c r="E3406" s="14" t="s">
        <v>73</v>
      </c>
      <c r="F3406" s="170" t="s">
        <v>11197</v>
      </c>
      <c r="G3406" s="170" t="s">
        <v>100</v>
      </c>
      <c r="H3406" s="182">
        <v>44208</v>
      </c>
      <c r="I3406" s="182">
        <v>44938</v>
      </c>
      <c r="J3406" s="182" t="str">
        <f ca="1">IF(Ugovori_OPULJP[[#This Row],[DATUM ZAVRŠETKA OPERACIJE]]&lt;TODAY(),"završen","u provedbi")</f>
        <v>u provedbi</v>
      </c>
      <c r="K3406" s="108" t="s">
        <v>5579</v>
      </c>
      <c r="L3406" s="158" t="s">
        <v>101</v>
      </c>
      <c r="M3406" s="39">
        <v>0.85</v>
      </c>
      <c r="N3406" s="94">
        <v>0.15</v>
      </c>
      <c r="O3406" s="168">
        <v>1459225.1409999998</v>
      </c>
      <c r="P3406" s="256">
        <f>Ugovori_OPULJP[[#This Row],[Bespovratna sredstva - EU dio - HRK]]/7.5345</f>
        <v>193672.45882274865</v>
      </c>
      <c r="Q3406" s="168">
        <v>257510.31899999999</v>
      </c>
      <c r="R3406" s="256">
        <f>Ugovori_OPULJP[[#This Row],[Bespovratna sredstva - Nacionalni dio - HRK]]/7.5345</f>
        <v>34177.492733426239</v>
      </c>
      <c r="S3406" s="156">
        <v>1716735.46</v>
      </c>
      <c r="T3406" s="275">
        <f>Ugovori_OPULJP[[#This Row],[Bespovratna sredstva - Ukupno (EU+Nac) HRK
= Ukupna ugovorena vrijednost bespovratnih sredstava]]/7.5345</f>
        <v>227849.9515561749</v>
      </c>
      <c r="U3406" s="168">
        <v>0</v>
      </c>
      <c r="V3406" s="256">
        <f>Ugovori_OPULJP[[#This Row],[Javni doprinos korisnika - HRK]]/7.5345</f>
        <v>0</v>
      </c>
      <c r="W3406" s="168">
        <v>0</v>
      </c>
      <c r="X3406" s="256">
        <f>Ugovori_OPULJP[[#This Row],[Privatni doprinos korisnika - HRK]]/7.5345</f>
        <v>0</v>
      </c>
      <c r="Y3406" s="156">
        <v>1716735.46</v>
      </c>
      <c r="Z3406" s="275">
        <f>Ugovori_OPULJP[[#This Row],[UKUPNI PRIHVATLJIVI IZDACI
TOTAL ELIGIBLE EXPENDITURE
= Bespovratna sredstva ukupno + doprinos korisnika
= Ukupni prihvatljivi troškovi
= Ukupna ugovorena vrijednost projekta HRK]]/7.5345</f>
        <v>227849.9515561749</v>
      </c>
      <c r="AA3406" s="41" t="s">
        <v>10061</v>
      </c>
      <c r="AB3406" s="41" t="s">
        <v>699</v>
      </c>
      <c r="AC3406" s="110" t="s">
        <v>11198</v>
      </c>
      <c r="AD3406" s="18" t="s">
        <v>10063</v>
      </c>
    </row>
    <row r="3407" spans="1:30" ht="88.5" customHeight="1" x14ac:dyDescent="0.2">
      <c r="A3407" s="176" t="s">
        <v>11199</v>
      </c>
      <c r="B3407" s="109" t="s">
        <v>9877</v>
      </c>
      <c r="C3407" s="18" t="s">
        <v>10058</v>
      </c>
      <c r="D3407" s="103" t="s">
        <v>11164</v>
      </c>
      <c r="E3407" s="14" t="s">
        <v>73</v>
      </c>
      <c r="F3407" s="177" t="s">
        <v>11200</v>
      </c>
      <c r="G3407" s="177" t="s">
        <v>206</v>
      </c>
      <c r="H3407" s="182">
        <v>44195</v>
      </c>
      <c r="I3407" s="182">
        <v>44864</v>
      </c>
      <c r="J3407" s="182" t="str">
        <f ca="1">IF(Ugovori_OPULJP[[#This Row],[DATUM ZAVRŠETKA OPERACIJE]]&lt;TODAY(),"završen","u provedbi")</f>
        <v>u provedbi</v>
      </c>
      <c r="K3407" s="158" t="s">
        <v>11201</v>
      </c>
      <c r="L3407" s="158" t="s">
        <v>208</v>
      </c>
      <c r="M3407" s="39">
        <v>0.85</v>
      </c>
      <c r="N3407" s="94">
        <v>0.15</v>
      </c>
      <c r="O3407" s="168">
        <f>Ugovori_OPULJP[[#This Row],[Bespovratna sredstva - Ukupno (EU+Nac) HRK
= Ukupna ugovorena vrijednost bespovratnih sredstava]]*Ugovori_OPULJP[[#This Row],[EU STOPA SUFINANCIRANJA %
EU CO-FINANCING RATE %]]</f>
        <v>2017496.1225000001</v>
      </c>
      <c r="P3407" s="256">
        <f>Ugovori_OPULJP[[#This Row],[Bespovratna sredstva - EU dio - HRK]]/7.5345</f>
        <v>267767.75134381844</v>
      </c>
      <c r="Q3407" s="168">
        <f>Ugovori_OPULJP[[#This Row],[Bespovratna sredstva - Ukupno (EU+Nac) HRK
= Ukupna ugovorena vrijednost bespovratnih sredstava]]*Ugovori_OPULJP[[#This Row],[STOPA NACIONALNOG SUFINANCIRANJA %]]</f>
        <v>356028.72749999998</v>
      </c>
      <c r="R3407" s="256">
        <f>Ugovori_OPULJP[[#This Row],[Bespovratna sredstva - Nacionalni dio - HRK]]/7.5345</f>
        <v>47253.132590085603</v>
      </c>
      <c r="S3407" s="156">
        <v>2373524.85</v>
      </c>
      <c r="T3407" s="275">
        <f>Ugovori_OPULJP[[#This Row],[Bespovratna sredstva - Ukupno (EU+Nac) HRK
= Ukupna ugovorena vrijednost bespovratnih sredstava]]/7.5345</f>
        <v>315020.88393390406</v>
      </c>
      <c r="U3407" s="168">
        <v>0</v>
      </c>
      <c r="V3407" s="256">
        <f>Ugovori_OPULJP[[#This Row],[Javni doprinos korisnika - HRK]]/7.5345</f>
        <v>0</v>
      </c>
      <c r="W3407" s="168">
        <v>0</v>
      </c>
      <c r="X3407" s="256">
        <f>Ugovori_OPULJP[[#This Row],[Privatni doprinos korisnika - HRK]]/7.5345</f>
        <v>0</v>
      </c>
      <c r="Y340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3524.85</v>
      </c>
      <c r="Z3407" s="275">
        <f>Ugovori_OPULJP[[#This Row],[UKUPNI PRIHVATLJIVI IZDACI
TOTAL ELIGIBLE EXPENDITURE
= Bespovratna sredstva ukupno + doprinos korisnika
= Ukupni prihvatljivi troškovi
= Ukupna ugovorena vrijednost projekta HRK]]/7.5345</f>
        <v>315020.88393390406</v>
      </c>
      <c r="AA3407" s="41" t="s">
        <v>10061</v>
      </c>
      <c r="AB3407" s="41" t="s">
        <v>699</v>
      </c>
      <c r="AC3407" s="110" t="s">
        <v>11202</v>
      </c>
      <c r="AD3407" s="18" t="s">
        <v>10063</v>
      </c>
    </row>
    <row r="3408" spans="1:30" ht="88.5" customHeight="1" x14ac:dyDescent="0.2">
      <c r="A3408" s="176" t="s">
        <v>11203</v>
      </c>
      <c r="B3408" s="109" t="s">
        <v>9877</v>
      </c>
      <c r="C3408" s="18" t="s">
        <v>10058</v>
      </c>
      <c r="D3408" s="103" t="s">
        <v>11164</v>
      </c>
      <c r="E3408" s="41" t="s">
        <v>73</v>
      </c>
      <c r="F3408" s="170" t="s">
        <v>11204</v>
      </c>
      <c r="G3408" s="170" t="s">
        <v>11205</v>
      </c>
      <c r="H3408" s="182">
        <v>44334</v>
      </c>
      <c r="I3408" s="182">
        <v>45064</v>
      </c>
      <c r="J3408" s="182" t="str">
        <f ca="1">IF(Ugovori_OPULJP[[#This Row],[DATUM ZAVRŠETKA OPERACIJE]]&lt;TODAY(),"završen","u provedbi")</f>
        <v>u provedbi</v>
      </c>
      <c r="K3408" s="158" t="s">
        <v>7061</v>
      </c>
      <c r="L3408" s="151" t="s">
        <v>397</v>
      </c>
      <c r="M3408" s="39">
        <v>0.85</v>
      </c>
      <c r="N3408" s="94">
        <v>0.15</v>
      </c>
      <c r="O3408" s="168">
        <f>Ugovori_OPULJP[[#This Row],[Bespovratna sredstva - Ukupno (EU+Nac) HRK
= Ukupna ugovorena vrijednost bespovratnih sredstava]]*Ugovori_OPULJP[[#This Row],[EU STOPA SUFINANCIRANJA %
EU CO-FINANCING RATE %]]</f>
        <v>1558097.94</v>
      </c>
      <c r="P3408" s="256">
        <f>Ugovori_OPULJP[[#This Row],[Bespovratna sredstva - EU dio - HRK]]/7.5345</f>
        <v>206795.1343818435</v>
      </c>
      <c r="Q3408" s="168">
        <f>Ugovori_OPULJP[[#This Row],[Bespovratna sredstva - Ukupno (EU+Nac) HRK
= Ukupna ugovorena vrijednost bespovratnih sredstava]]*Ugovori_OPULJP[[#This Row],[STOPA NACIONALNOG SUFINANCIRANJA %]]</f>
        <v>274958.45999999996</v>
      </c>
      <c r="R3408" s="256">
        <f>Ugovori_OPULJP[[#This Row],[Bespovratna sredstva - Nacionalni dio - HRK]]/7.5345</f>
        <v>36493.259008560613</v>
      </c>
      <c r="S3408" s="156">
        <v>1833056.4</v>
      </c>
      <c r="T3408" s="275">
        <f>Ugovori_OPULJP[[#This Row],[Bespovratna sredstva - Ukupno (EU+Nac) HRK
= Ukupna ugovorena vrijednost bespovratnih sredstava]]/7.5345</f>
        <v>243288.39339040412</v>
      </c>
      <c r="U3408" s="168">
        <v>0</v>
      </c>
      <c r="V3408" s="256">
        <f>Ugovori_OPULJP[[#This Row],[Javni doprinos korisnika - HRK]]/7.5345</f>
        <v>0</v>
      </c>
      <c r="W3408" s="168">
        <v>0</v>
      </c>
      <c r="X3408" s="256">
        <f>Ugovori_OPULJP[[#This Row],[Privatni doprinos korisnika - HRK]]/7.5345</f>
        <v>0</v>
      </c>
      <c r="Y340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056.4</v>
      </c>
      <c r="Z3408" s="275">
        <f>Ugovori_OPULJP[[#This Row],[UKUPNI PRIHVATLJIVI IZDACI
TOTAL ELIGIBLE EXPENDITURE
= Bespovratna sredstva ukupno + doprinos korisnika
= Ukupni prihvatljivi troškovi
= Ukupna ugovorena vrijednost projekta HRK]]/7.5345</f>
        <v>243288.39339040412</v>
      </c>
      <c r="AA3408" s="41" t="s">
        <v>10061</v>
      </c>
      <c r="AB3408" s="41" t="s">
        <v>699</v>
      </c>
      <c r="AC3408" s="110" t="s">
        <v>11206</v>
      </c>
      <c r="AD3408" s="28" t="s">
        <v>10063</v>
      </c>
    </row>
    <row r="3409" spans="1:30" ht="88.5" customHeight="1" x14ac:dyDescent="0.2">
      <c r="A3409" s="176" t="s">
        <v>11207</v>
      </c>
      <c r="B3409" s="109" t="s">
        <v>9877</v>
      </c>
      <c r="C3409" s="18" t="s">
        <v>10058</v>
      </c>
      <c r="D3409" s="103" t="s">
        <v>11164</v>
      </c>
      <c r="E3409" s="14" t="s">
        <v>73</v>
      </c>
      <c r="F3409" s="177" t="s">
        <v>11208</v>
      </c>
      <c r="G3409" s="177" t="s">
        <v>11209</v>
      </c>
      <c r="H3409" s="182">
        <v>44195</v>
      </c>
      <c r="I3409" s="182">
        <v>44925</v>
      </c>
      <c r="J3409" s="182" t="str">
        <f ca="1">IF(Ugovori_OPULJP[[#This Row],[DATUM ZAVRŠETKA OPERACIJE]]&lt;TODAY(),"završen","u provedbi")</f>
        <v>u provedbi</v>
      </c>
      <c r="K3409" s="158" t="s">
        <v>11210</v>
      </c>
      <c r="L3409" s="158" t="s">
        <v>263</v>
      </c>
      <c r="M3409" s="39">
        <v>0.85</v>
      </c>
      <c r="N3409" s="94">
        <v>0.15</v>
      </c>
      <c r="O3409" s="168">
        <f>Ugovori_OPULJP[[#This Row],[Bespovratna sredstva - Ukupno (EU+Nac) HRK
= Ukupna ugovorena vrijednost bespovratnih sredstava]]*Ugovori_OPULJP[[#This Row],[EU STOPA SUFINANCIRANJA %
EU CO-FINANCING RATE %]]</f>
        <v>2067539.2604999999</v>
      </c>
      <c r="P3409" s="256">
        <f>Ugovori_OPULJP[[#This Row],[Bespovratna sredstva - EU dio - HRK]]/7.5345</f>
        <v>274409.61716105911</v>
      </c>
      <c r="Q3409" s="168">
        <f>Ugovori_OPULJP[[#This Row],[Bespovratna sredstva - Ukupno (EU+Nac) HRK
= Ukupna ugovorena vrijednost bespovratnih sredstava]]*Ugovori_OPULJP[[#This Row],[STOPA NACIONALNOG SUFINANCIRANJA %]]</f>
        <v>364859.86949999997</v>
      </c>
      <c r="R3409" s="256">
        <f>Ugovori_OPULJP[[#This Row],[Bespovratna sredstva - Nacionalni dio - HRK]]/7.5345</f>
        <v>48425.226557833957</v>
      </c>
      <c r="S3409" s="156">
        <v>2432399.13</v>
      </c>
      <c r="T3409" s="275">
        <f>Ugovori_OPULJP[[#This Row],[Bespovratna sredstva - Ukupno (EU+Nac) HRK
= Ukupna ugovorena vrijednost bespovratnih sredstava]]/7.5345</f>
        <v>322834.84371889307</v>
      </c>
      <c r="U3409" s="168">
        <v>0</v>
      </c>
      <c r="V3409" s="256">
        <f>Ugovori_OPULJP[[#This Row],[Javni doprinos korisnika - HRK]]/7.5345</f>
        <v>0</v>
      </c>
      <c r="W3409" s="168">
        <v>0</v>
      </c>
      <c r="X3409" s="256">
        <f>Ugovori_OPULJP[[#This Row],[Privatni doprinos korisnika - HRK]]/7.5345</f>
        <v>0</v>
      </c>
      <c r="Y340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2399.13</v>
      </c>
      <c r="Z3409" s="275">
        <f>Ugovori_OPULJP[[#This Row],[UKUPNI PRIHVATLJIVI IZDACI
TOTAL ELIGIBLE EXPENDITURE
= Bespovratna sredstva ukupno + doprinos korisnika
= Ukupni prihvatljivi troškovi
= Ukupna ugovorena vrijednost projekta HRK]]/7.5345</f>
        <v>322834.84371889307</v>
      </c>
      <c r="AA3409" s="41" t="s">
        <v>10061</v>
      </c>
      <c r="AB3409" s="41" t="s">
        <v>699</v>
      </c>
      <c r="AC3409" s="110" t="s">
        <v>11211</v>
      </c>
      <c r="AD3409" s="18" t="s">
        <v>10063</v>
      </c>
    </row>
    <row r="3410" spans="1:30" ht="88.5" customHeight="1" x14ac:dyDescent="0.2">
      <c r="A3410" s="176" t="s">
        <v>11212</v>
      </c>
      <c r="B3410" s="109" t="s">
        <v>9877</v>
      </c>
      <c r="C3410" s="18" t="s">
        <v>10058</v>
      </c>
      <c r="D3410" s="103" t="s">
        <v>11164</v>
      </c>
      <c r="E3410" s="41" t="s">
        <v>73</v>
      </c>
      <c r="F3410" s="170" t="s">
        <v>11213</v>
      </c>
      <c r="G3410" s="161" t="s">
        <v>3643</v>
      </c>
      <c r="H3410" s="182">
        <v>44328</v>
      </c>
      <c r="I3410" s="182">
        <v>45058</v>
      </c>
      <c r="J3410" s="182" t="str">
        <f ca="1">IF(Ugovori_OPULJP[[#This Row],[DATUM ZAVRŠETKA OPERACIJE]]&lt;TODAY(),"završen","u provedbi")</f>
        <v>u provedbi</v>
      </c>
      <c r="K3410" s="158" t="s">
        <v>30</v>
      </c>
      <c r="L3410" s="158" t="s">
        <v>30</v>
      </c>
      <c r="M3410" s="39">
        <v>0.85</v>
      </c>
      <c r="N3410" s="94">
        <v>0.15</v>
      </c>
      <c r="O3410" s="168">
        <f>Ugovori_OPULJP[[#This Row],[Bespovratna sredstva - Ukupno (EU+Nac) HRK
= Ukupna ugovorena vrijednost bespovratnih sredstava]]*Ugovori_OPULJP[[#This Row],[EU STOPA SUFINANCIRANJA %
EU CO-FINANCING RATE %]]</f>
        <v>1952843.567</v>
      </c>
      <c r="P3410" s="256">
        <f>Ugovori_OPULJP[[#This Row],[Bespovratna sredstva - EU dio - HRK]]/7.5345</f>
        <v>259186.88260667594</v>
      </c>
      <c r="Q3410" s="168">
        <f>Ugovori_OPULJP[[#This Row],[Bespovratna sredstva - Ukupno (EU+Nac) HRK
= Ukupna ugovorena vrijednost bespovratnih sredstava]]*Ugovori_OPULJP[[#This Row],[STOPA NACIONALNOG SUFINANCIRANJA %]]</f>
        <v>344619.45299999998</v>
      </c>
      <c r="R3410" s="256">
        <f>Ugovori_OPULJP[[#This Row],[Bespovratna sredstva - Nacionalni dio - HRK]]/7.5345</f>
        <v>45738.861636472226</v>
      </c>
      <c r="S3410" s="156">
        <v>2297463.02</v>
      </c>
      <c r="T3410" s="275">
        <f>Ugovori_OPULJP[[#This Row],[Bespovratna sredstva - Ukupno (EU+Nac) HRK
= Ukupna ugovorena vrijednost bespovratnih sredstava]]/7.5345</f>
        <v>304925.74424314819</v>
      </c>
      <c r="U3410" s="168">
        <v>0</v>
      </c>
      <c r="V3410" s="256">
        <f>Ugovori_OPULJP[[#This Row],[Javni doprinos korisnika - HRK]]/7.5345</f>
        <v>0</v>
      </c>
      <c r="W3410" s="168">
        <v>0</v>
      </c>
      <c r="X3410" s="256">
        <f>Ugovori_OPULJP[[#This Row],[Privatni doprinos korisnika - HRK]]/7.5345</f>
        <v>0</v>
      </c>
      <c r="Y341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7463.02</v>
      </c>
      <c r="Z3410" s="275">
        <f>Ugovori_OPULJP[[#This Row],[UKUPNI PRIHVATLJIVI IZDACI
TOTAL ELIGIBLE EXPENDITURE
= Bespovratna sredstva ukupno + doprinos korisnika
= Ukupni prihvatljivi troškovi
= Ukupna ugovorena vrijednost projekta HRK]]/7.5345</f>
        <v>304925.74424314819</v>
      </c>
      <c r="AA3410" s="41" t="s">
        <v>10061</v>
      </c>
      <c r="AB3410" s="41" t="s">
        <v>699</v>
      </c>
      <c r="AC3410" s="110" t="s">
        <v>11214</v>
      </c>
      <c r="AD3410" s="28" t="s">
        <v>10063</v>
      </c>
    </row>
    <row r="3411" spans="1:30" ht="88.5" customHeight="1" x14ac:dyDescent="0.2">
      <c r="A3411" s="176" t="s">
        <v>11215</v>
      </c>
      <c r="B3411" s="109" t="s">
        <v>9877</v>
      </c>
      <c r="C3411" s="18" t="s">
        <v>10058</v>
      </c>
      <c r="D3411" s="103" t="s">
        <v>11164</v>
      </c>
      <c r="E3411" s="41" t="s">
        <v>73</v>
      </c>
      <c r="F3411" s="170" t="s">
        <v>11216</v>
      </c>
      <c r="G3411" s="170" t="s">
        <v>11217</v>
      </c>
      <c r="H3411" s="182">
        <v>44328</v>
      </c>
      <c r="I3411" s="182">
        <v>45058</v>
      </c>
      <c r="J3411" s="182" t="str">
        <f ca="1">IF(Ugovori_OPULJP[[#This Row],[DATUM ZAVRŠETKA OPERACIJE]]&lt;TODAY(),"završen","u provedbi")</f>
        <v>u provedbi</v>
      </c>
      <c r="K3411" s="158" t="s">
        <v>11218</v>
      </c>
      <c r="L3411" s="108" t="s">
        <v>76</v>
      </c>
      <c r="M3411" s="39">
        <v>0.85</v>
      </c>
      <c r="N3411" s="94">
        <v>0.15</v>
      </c>
      <c r="O3411" s="168">
        <f>Ugovori_OPULJP[[#This Row],[Bespovratna sredstva - Ukupno (EU+Nac) HRK
= Ukupna ugovorena vrijednost bespovratnih sredstava]]*Ugovori_OPULJP[[#This Row],[EU STOPA SUFINANCIRANJA %
EU CO-FINANCING RATE %]]</f>
        <v>1241827.577</v>
      </c>
      <c r="P3411" s="256">
        <f>Ugovori_OPULJP[[#This Row],[Bespovratna sredstva - EU dio - HRK]]/7.5345</f>
        <v>164818.84358617029</v>
      </c>
      <c r="Q3411" s="168">
        <f>Ugovori_OPULJP[[#This Row],[Bespovratna sredstva - Ukupno (EU+Nac) HRK
= Ukupna ugovorena vrijednost bespovratnih sredstava]]*Ugovori_OPULJP[[#This Row],[STOPA NACIONALNOG SUFINANCIRANJA %]]</f>
        <v>219146.04300000001</v>
      </c>
      <c r="R3411" s="256">
        <f>Ugovori_OPULJP[[#This Row],[Bespovratna sredstva - Nacionalni dio - HRK]]/7.5345</f>
        <v>29085.678279912401</v>
      </c>
      <c r="S3411" s="156">
        <v>1460973.62</v>
      </c>
      <c r="T3411" s="275">
        <f>Ugovori_OPULJP[[#This Row],[Bespovratna sredstva - Ukupno (EU+Nac) HRK
= Ukupna ugovorena vrijednost bespovratnih sredstava]]/7.5345</f>
        <v>193904.52186608268</v>
      </c>
      <c r="U3411" s="168">
        <v>0</v>
      </c>
      <c r="V3411" s="256">
        <f>Ugovori_OPULJP[[#This Row],[Javni doprinos korisnika - HRK]]/7.5345</f>
        <v>0</v>
      </c>
      <c r="W3411" s="168">
        <v>0</v>
      </c>
      <c r="X3411" s="256">
        <f>Ugovori_OPULJP[[#This Row],[Privatni doprinos korisnika - HRK]]/7.5345</f>
        <v>0</v>
      </c>
      <c r="Y341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0973.62</v>
      </c>
      <c r="Z3411" s="275">
        <f>Ugovori_OPULJP[[#This Row],[UKUPNI PRIHVATLJIVI IZDACI
TOTAL ELIGIBLE EXPENDITURE
= Bespovratna sredstva ukupno + doprinos korisnika
= Ukupni prihvatljivi troškovi
= Ukupna ugovorena vrijednost projekta HRK]]/7.5345</f>
        <v>193904.52186608268</v>
      </c>
      <c r="AA3411" s="41" t="s">
        <v>10061</v>
      </c>
      <c r="AB3411" s="41" t="s">
        <v>699</v>
      </c>
      <c r="AC3411" s="110" t="s">
        <v>11219</v>
      </c>
      <c r="AD3411" s="28" t="s">
        <v>10063</v>
      </c>
    </row>
    <row r="3412" spans="1:30" ht="88.5" customHeight="1" x14ac:dyDescent="0.2">
      <c r="A3412" s="176" t="s">
        <v>11220</v>
      </c>
      <c r="B3412" s="109" t="s">
        <v>9877</v>
      </c>
      <c r="C3412" s="18" t="s">
        <v>10058</v>
      </c>
      <c r="D3412" s="103" t="s">
        <v>11164</v>
      </c>
      <c r="E3412" s="41" t="s">
        <v>73</v>
      </c>
      <c r="F3412" s="170" t="s">
        <v>11221</v>
      </c>
      <c r="G3412" s="170" t="s">
        <v>11222</v>
      </c>
      <c r="H3412" s="182">
        <v>44336</v>
      </c>
      <c r="I3412" s="182">
        <v>45066</v>
      </c>
      <c r="J3412" s="182" t="str">
        <f ca="1">IF(Ugovori_OPULJP[[#This Row],[DATUM ZAVRŠETKA OPERACIJE]]&lt;TODAY(),"završen","u provedbi")</f>
        <v>u provedbi</v>
      </c>
      <c r="K3412" s="158" t="s">
        <v>241</v>
      </c>
      <c r="L3412" s="158" t="s">
        <v>241</v>
      </c>
      <c r="M3412" s="39">
        <v>0.85</v>
      </c>
      <c r="N3412" s="94">
        <v>0.15</v>
      </c>
      <c r="O3412" s="168">
        <f>Ugovori_OPULJP[[#This Row],[Bespovratna sredstva - Ukupno (EU+Nac) HRK
= Ukupna ugovorena vrijednost bespovratnih sredstava]]*Ugovori_OPULJP[[#This Row],[EU STOPA SUFINANCIRANJA %
EU CO-FINANCING RATE %]]</f>
        <v>2261070.6094999998</v>
      </c>
      <c r="P3412" s="256">
        <f>Ugovori_OPULJP[[#This Row],[Bespovratna sredstva - EU dio - HRK]]/7.5345</f>
        <v>300095.64131661021</v>
      </c>
      <c r="Q3412" s="168">
        <f>Ugovori_OPULJP[[#This Row],[Bespovratna sredstva - Ukupno (EU+Nac) HRK
= Ukupna ugovorena vrijednost bespovratnih sredstava]]*Ugovori_OPULJP[[#This Row],[STOPA NACIONALNOG SUFINANCIRANJA %]]</f>
        <v>399012.46049999999</v>
      </c>
      <c r="R3412" s="256">
        <f>Ugovori_OPULJP[[#This Row],[Bespovratna sredstva - Nacionalni dio - HRK]]/7.5345</f>
        <v>52958.054349990038</v>
      </c>
      <c r="S3412" s="156">
        <v>2660083.0699999998</v>
      </c>
      <c r="T3412" s="275">
        <f>Ugovori_OPULJP[[#This Row],[Bespovratna sredstva - Ukupno (EU+Nac) HRK
= Ukupna ugovorena vrijednost bespovratnih sredstava]]/7.5345</f>
        <v>353053.69566660025</v>
      </c>
      <c r="U3412" s="168">
        <v>0</v>
      </c>
      <c r="V3412" s="256">
        <f>Ugovori_OPULJP[[#This Row],[Javni doprinos korisnika - HRK]]/7.5345</f>
        <v>0</v>
      </c>
      <c r="W3412" s="168">
        <v>0</v>
      </c>
      <c r="X3412" s="256">
        <f>Ugovori_OPULJP[[#This Row],[Privatni doprinos korisnika - HRK]]/7.5345</f>
        <v>0</v>
      </c>
      <c r="Y341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0083.0699999998</v>
      </c>
      <c r="Z3412" s="275">
        <f>Ugovori_OPULJP[[#This Row],[UKUPNI PRIHVATLJIVI IZDACI
TOTAL ELIGIBLE EXPENDITURE
= Bespovratna sredstva ukupno + doprinos korisnika
= Ukupni prihvatljivi troškovi
= Ukupna ugovorena vrijednost projekta HRK]]/7.5345</f>
        <v>353053.69566660025</v>
      </c>
      <c r="AA3412" s="41" t="s">
        <v>10061</v>
      </c>
      <c r="AB3412" s="41" t="s">
        <v>699</v>
      </c>
      <c r="AC3412" s="110" t="s">
        <v>11223</v>
      </c>
      <c r="AD3412" s="28" t="s">
        <v>10063</v>
      </c>
    </row>
    <row r="3413" spans="1:30" ht="88.5" customHeight="1" x14ac:dyDescent="0.2">
      <c r="A3413" s="176" t="s">
        <v>11224</v>
      </c>
      <c r="B3413" s="109" t="s">
        <v>9877</v>
      </c>
      <c r="C3413" s="18" t="s">
        <v>10058</v>
      </c>
      <c r="D3413" s="103" t="s">
        <v>11164</v>
      </c>
      <c r="E3413" s="41" t="s">
        <v>73</v>
      </c>
      <c r="F3413" s="170" t="s">
        <v>11225</v>
      </c>
      <c r="G3413" s="161" t="s">
        <v>10645</v>
      </c>
      <c r="H3413" s="182">
        <v>44328</v>
      </c>
      <c r="I3413" s="182">
        <v>45058</v>
      </c>
      <c r="J3413" s="182" t="str">
        <f ca="1">IF(Ugovori_OPULJP[[#This Row],[DATUM ZAVRŠETKA OPERACIJE]]&lt;TODAY(),"završen","u provedbi")</f>
        <v>u provedbi</v>
      </c>
      <c r="K3413" s="108" t="s">
        <v>29</v>
      </c>
      <c r="L3413" s="158" t="s">
        <v>30</v>
      </c>
      <c r="M3413" s="39">
        <v>0.85</v>
      </c>
      <c r="N3413" s="94">
        <v>0.15</v>
      </c>
      <c r="O3413" s="168">
        <f>Ugovori_OPULJP[[#This Row],[Bespovratna sredstva - Ukupno (EU+Nac) HRK
= Ukupna ugovorena vrijednost bespovratnih sredstava]]*Ugovori_OPULJP[[#This Row],[EU STOPA SUFINANCIRANJA %
EU CO-FINANCING RATE %]]</f>
        <v>2401659.9805000001</v>
      </c>
      <c r="P3413" s="256">
        <f>Ugovori_OPULJP[[#This Row],[Bespovratna sredstva - EU dio - HRK]]/7.5345</f>
        <v>318755.05746897601</v>
      </c>
      <c r="Q3413" s="168">
        <f>Ugovori_OPULJP[[#This Row],[Bespovratna sredstva - Ukupno (EU+Nac) HRK
= Ukupna ugovorena vrijednost bespovratnih sredstava]]*Ugovori_OPULJP[[#This Row],[STOPA NACIONALNOG SUFINANCIRANJA %]]</f>
        <v>423822.34950000001</v>
      </c>
      <c r="R3413" s="256">
        <f>Ugovori_OPULJP[[#This Row],[Bespovratna sredstva - Nacionalni dio - HRK]]/7.5345</f>
        <v>56250.892494525186</v>
      </c>
      <c r="S3413" s="156">
        <v>2825482.33</v>
      </c>
      <c r="T3413" s="275">
        <f>Ugovori_OPULJP[[#This Row],[Bespovratna sredstva - Ukupno (EU+Nac) HRK
= Ukupna ugovorena vrijednost bespovratnih sredstava]]/7.5345</f>
        <v>375005.94996350119</v>
      </c>
      <c r="U3413" s="168">
        <v>0</v>
      </c>
      <c r="V3413" s="256">
        <f>Ugovori_OPULJP[[#This Row],[Javni doprinos korisnika - HRK]]/7.5345</f>
        <v>0</v>
      </c>
      <c r="W3413" s="168">
        <v>0</v>
      </c>
      <c r="X3413" s="256">
        <f>Ugovori_OPULJP[[#This Row],[Privatni doprinos korisnika - HRK]]/7.5345</f>
        <v>0</v>
      </c>
      <c r="Y341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5482.33</v>
      </c>
      <c r="Z3413" s="275">
        <f>Ugovori_OPULJP[[#This Row],[UKUPNI PRIHVATLJIVI IZDACI
TOTAL ELIGIBLE EXPENDITURE
= Bespovratna sredstva ukupno + doprinos korisnika
= Ukupni prihvatljivi troškovi
= Ukupna ugovorena vrijednost projekta HRK]]/7.5345</f>
        <v>375005.94996350119</v>
      </c>
      <c r="AA3413" s="41" t="s">
        <v>10061</v>
      </c>
      <c r="AB3413" s="41" t="s">
        <v>699</v>
      </c>
      <c r="AC3413" s="110" t="s">
        <v>11226</v>
      </c>
      <c r="AD3413" s="28" t="s">
        <v>10063</v>
      </c>
    </row>
    <row r="3414" spans="1:30" ht="88.5" customHeight="1" x14ac:dyDescent="0.2">
      <c r="A3414" s="176" t="s">
        <v>11227</v>
      </c>
      <c r="B3414" s="109" t="s">
        <v>9877</v>
      </c>
      <c r="C3414" s="18" t="s">
        <v>10058</v>
      </c>
      <c r="D3414" s="103" t="s">
        <v>11164</v>
      </c>
      <c r="E3414" s="41" t="s">
        <v>73</v>
      </c>
      <c r="F3414" s="170" t="s">
        <v>11228</v>
      </c>
      <c r="G3414" s="170" t="s">
        <v>11229</v>
      </c>
      <c r="H3414" s="182">
        <v>44328</v>
      </c>
      <c r="I3414" s="182">
        <v>45058</v>
      </c>
      <c r="J3414" s="182" t="str">
        <f ca="1">IF(Ugovori_OPULJP[[#This Row],[DATUM ZAVRŠETKA OPERACIJE]]&lt;TODAY(),"završen","u provedbi")</f>
        <v>u provedbi</v>
      </c>
      <c r="K3414" s="158" t="s">
        <v>397</v>
      </c>
      <c r="L3414" s="151" t="s">
        <v>397</v>
      </c>
      <c r="M3414" s="39">
        <v>0.85</v>
      </c>
      <c r="N3414" s="94">
        <v>0.15</v>
      </c>
      <c r="O3414" s="168">
        <f>Ugovori_OPULJP[[#This Row],[Bespovratna sredstva - Ukupno (EU+Nac) HRK
= Ukupna ugovorena vrijednost bespovratnih sredstava]]*Ugovori_OPULJP[[#This Row],[EU STOPA SUFINANCIRANJA %
EU CO-FINANCING RATE %]]</f>
        <v>881402.05149999994</v>
      </c>
      <c r="P3414" s="256">
        <f>Ugovori_OPULJP[[#This Row],[Bespovratna sredstva - EU dio - HRK]]/7.5345</f>
        <v>116982.15561749286</v>
      </c>
      <c r="Q3414" s="168">
        <f>Ugovori_OPULJP[[#This Row],[Bespovratna sredstva - Ukupno (EU+Nac) HRK
= Ukupna ugovorena vrijednost bespovratnih sredstava]]*Ugovori_OPULJP[[#This Row],[STOPA NACIONALNOG SUFINANCIRANJA %]]</f>
        <v>155541.5385</v>
      </c>
      <c r="R3414" s="256">
        <f>Ugovori_OPULJP[[#This Row],[Bespovratna sredstva - Nacionalni dio - HRK]]/7.5345</f>
        <v>20643.909814851679</v>
      </c>
      <c r="S3414" s="156">
        <v>1036943.59</v>
      </c>
      <c r="T3414" s="275">
        <f>Ugovori_OPULJP[[#This Row],[Bespovratna sredstva - Ukupno (EU+Nac) HRK
= Ukupna ugovorena vrijednost bespovratnih sredstava]]/7.5345</f>
        <v>137626.06543234453</v>
      </c>
      <c r="U3414" s="168">
        <v>0</v>
      </c>
      <c r="V3414" s="256">
        <f>Ugovori_OPULJP[[#This Row],[Javni doprinos korisnika - HRK]]/7.5345</f>
        <v>0</v>
      </c>
      <c r="W3414" s="168">
        <v>0</v>
      </c>
      <c r="X3414" s="256">
        <f>Ugovori_OPULJP[[#This Row],[Privatni doprinos korisnika - HRK]]/7.5345</f>
        <v>0</v>
      </c>
      <c r="Y341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6943.59</v>
      </c>
      <c r="Z3414" s="275">
        <f>Ugovori_OPULJP[[#This Row],[UKUPNI PRIHVATLJIVI IZDACI
TOTAL ELIGIBLE EXPENDITURE
= Bespovratna sredstva ukupno + doprinos korisnika
= Ukupni prihvatljivi troškovi
= Ukupna ugovorena vrijednost projekta HRK]]/7.5345</f>
        <v>137626.06543234453</v>
      </c>
      <c r="AA3414" s="41" t="s">
        <v>10061</v>
      </c>
      <c r="AB3414" s="41" t="s">
        <v>699</v>
      </c>
      <c r="AC3414" s="110" t="s">
        <v>11230</v>
      </c>
      <c r="AD3414" s="28" t="s">
        <v>10063</v>
      </c>
    </row>
    <row r="3415" spans="1:30" ht="88.5" customHeight="1" x14ac:dyDescent="0.2">
      <c r="A3415" s="176" t="s">
        <v>11231</v>
      </c>
      <c r="B3415" s="109" t="s">
        <v>9877</v>
      </c>
      <c r="C3415" s="179" t="s">
        <v>10058</v>
      </c>
      <c r="D3415" s="179" t="s">
        <v>11164</v>
      </c>
      <c r="E3415" s="252" t="s">
        <v>73</v>
      </c>
      <c r="F3415" s="170" t="s">
        <v>11232</v>
      </c>
      <c r="G3415" s="170" t="s">
        <v>11233</v>
      </c>
      <c r="H3415" s="182">
        <v>44328</v>
      </c>
      <c r="I3415" s="182">
        <v>45058</v>
      </c>
      <c r="J3415" s="182" t="str">
        <f ca="1">IF(Ugovori_OPULJP[[#This Row],[DATUM ZAVRŠETKA OPERACIJE]]&lt;TODAY(),"završen","u provedbi")</f>
        <v>u provedbi</v>
      </c>
      <c r="K3415" s="158" t="s">
        <v>11234</v>
      </c>
      <c r="L3415" s="158" t="s">
        <v>30</v>
      </c>
      <c r="M3415" s="191">
        <v>0.85</v>
      </c>
      <c r="N3415" s="94">
        <v>0.15</v>
      </c>
      <c r="O3415" s="168">
        <f>Ugovori_OPULJP[[#This Row],[Bespovratna sredstva - Ukupno (EU+Nac) HRK
= Ukupna ugovorena vrijednost bespovratnih sredstava]]*Ugovori_OPULJP[[#This Row],[EU STOPA SUFINANCIRANJA %
EU CO-FINANCING RATE %]]</f>
        <v>1573036.5285</v>
      </c>
      <c r="P3415" s="256">
        <f>Ugovori_OPULJP[[#This Row],[Bespovratna sredstva - EU dio - HRK]]/7.5345</f>
        <v>208777.82580131394</v>
      </c>
      <c r="Q3415" s="168">
        <f>Ugovori_OPULJP[[#This Row],[Bespovratna sredstva - Ukupno (EU+Nac) HRK
= Ukupna ugovorena vrijednost bespovratnih sredstava]]*Ugovori_OPULJP[[#This Row],[STOPA NACIONALNOG SUFINANCIRANJA %]]</f>
        <v>277594.68150000001</v>
      </c>
      <c r="R3415" s="256">
        <f>Ugovori_OPULJP[[#This Row],[Bespovratna sredstva - Nacionalni dio - HRK]]/7.5345</f>
        <v>36843.145729643635</v>
      </c>
      <c r="S3415" s="156">
        <v>1850631.21</v>
      </c>
      <c r="T3415" s="275">
        <f>Ugovori_OPULJP[[#This Row],[Bespovratna sredstva - Ukupno (EU+Nac) HRK
= Ukupna ugovorena vrijednost bespovratnih sredstava]]/7.5345</f>
        <v>245620.97153095758</v>
      </c>
      <c r="U3415" s="168">
        <v>0</v>
      </c>
      <c r="V3415" s="256">
        <f>Ugovori_OPULJP[[#This Row],[Javni doprinos korisnika - HRK]]/7.5345</f>
        <v>0</v>
      </c>
      <c r="W3415" s="168">
        <v>0</v>
      </c>
      <c r="X3415" s="256">
        <f>Ugovori_OPULJP[[#This Row],[Privatni doprinos korisnika - HRK]]/7.5345</f>
        <v>0</v>
      </c>
      <c r="Y341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0631.21</v>
      </c>
      <c r="Z3415" s="275">
        <f>Ugovori_OPULJP[[#This Row],[UKUPNI PRIHVATLJIVI IZDACI
TOTAL ELIGIBLE EXPENDITURE
= Bespovratna sredstva ukupno + doprinos korisnika
= Ukupni prihvatljivi troškovi
= Ukupna ugovorena vrijednost projekta HRK]]/7.5345</f>
        <v>245620.97153095758</v>
      </c>
      <c r="AA3415" s="41" t="s">
        <v>10061</v>
      </c>
      <c r="AB3415" s="41" t="s">
        <v>699</v>
      </c>
      <c r="AC3415" s="110" t="s">
        <v>11235</v>
      </c>
      <c r="AD3415" s="28" t="s">
        <v>10063</v>
      </c>
    </row>
    <row r="3416" spans="1:30" ht="88.5" customHeight="1" x14ac:dyDescent="0.2">
      <c r="A3416" s="176" t="s">
        <v>11236</v>
      </c>
      <c r="B3416" s="109" t="s">
        <v>9877</v>
      </c>
      <c r="C3416" s="179" t="s">
        <v>10058</v>
      </c>
      <c r="D3416" s="179" t="s">
        <v>11164</v>
      </c>
      <c r="E3416" s="252" t="s">
        <v>73</v>
      </c>
      <c r="F3416" s="170" t="s">
        <v>11237</v>
      </c>
      <c r="G3416" s="170" t="s">
        <v>11238</v>
      </c>
      <c r="H3416" s="182">
        <v>44328</v>
      </c>
      <c r="I3416" s="182">
        <v>45058</v>
      </c>
      <c r="J3416" s="182" t="str">
        <f ca="1">IF(Ugovori_OPULJP[[#This Row],[DATUM ZAVRŠETKA OPERACIJE]]&lt;TODAY(),"završen","u provedbi")</f>
        <v>u provedbi</v>
      </c>
      <c r="K3416" s="158" t="s">
        <v>11239</v>
      </c>
      <c r="L3416" s="151" t="s">
        <v>397</v>
      </c>
      <c r="M3416" s="191">
        <v>0.85</v>
      </c>
      <c r="N3416" s="94">
        <v>0.15</v>
      </c>
      <c r="O3416" s="168">
        <f>Ugovori_OPULJP[[#This Row],[Bespovratna sredstva - Ukupno (EU+Nac) HRK
= Ukupna ugovorena vrijednost bespovratnih sredstava]]*Ugovori_OPULJP[[#This Row],[EU STOPA SUFINANCIRANJA %
EU CO-FINANCING RATE %]]</f>
        <v>1005832.5654999999</v>
      </c>
      <c r="P3416" s="256">
        <f>Ugovori_OPULJP[[#This Row],[Bespovratna sredstva - EU dio - HRK]]/7.5345</f>
        <v>133496.92288804828</v>
      </c>
      <c r="Q3416" s="168">
        <f>Ugovori_OPULJP[[#This Row],[Bespovratna sredstva - Ukupno (EU+Nac) HRK
= Ukupna ugovorena vrijednost bespovratnih sredstava]]*Ugovori_OPULJP[[#This Row],[STOPA NACIONALNOG SUFINANCIRANJA %]]</f>
        <v>177499.8645</v>
      </c>
      <c r="R3416" s="256">
        <f>Ugovori_OPULJP[[#This Row],[Bespovratna sredstva - Nacionalni dio - HRK]]/7.5345</f>
        <v>23558.280509655582</v>
      </c>
      <c r="S3416" s="156">
        <v>1183332.43</v>
      </c>
      <c r="T3416" s="275">
        <f>Ugovori_OPULJP[[#This Row],[Bespovratna sredstva - Ukupno (EU+Nac) HRK
= Ukupna ugovorena vrijednost bespovratnih sredstava]]/7.5345</f>
        <v>157055.20339770388</v>
      </c>
      <c r="U3416" s="168">
        <v>0</v>
      </c>
      <c r="V3416" s="256">
        <f>Ugovori_OPULJP[[#This Row],[Javni doprinos korisnika - HRK]]/7.5345</f>
        <v>0</v>
      </c>
      <c r="W3416" s="168">
        <v>0</v>
      </c>
      <c r="X3416" s="256">
        <f>Ugovori_OPULJP[[#This Row],[Privatni doprinos korisnika - HRK]]/7.5345</f>
        <v>0</v>
      </c>
      <c r="Y341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332.43</v>
      </c>
      <c r="Z3416" s="275">
        <f>Ugovori_OPULJP[[#This Row],[UKUPNI PRIHVATLJIVI IZDACI
TOTAL ELIGIBLE EXPENDITURE
= Bespovratna sredstva ukupno + doprinos korisnika
= Ukupni prihvatljivi troškovi
= Ukupna ugovorena vrijednost projekta HRK]]/7.5345</f>
        <v>157055.20339770388</v>
      </c>
      <c r="AA3416" s="41" t="s">
        <v>10061</v>
      </c>
      <c r="AB3416" s="41" t="s">
        <v>699</v>
      </c>
      <c r="AC3416" s="110" t="s">
        <v>11240</v>
      </c>
      <c r="AD3416" s="28" t="s">
        <v>10063</v>
      </c>
    </row>
    <row r="3417" spans="1:30" ht="88.5" customHeight="1" x14ac:dyDescent="0.2">
      <c r="A3417" s="176" t="s">
        <v>11241</v>
      </c>
      <c r="B3417" s="109" t="s">
        <v>9877</v>
      </c>
      <c r="C3417" s="179" t="s">
        <v>10058</v>
      </c>
      <c r="D3417" s="179" t="s">
        <v>11164</v>
      </c>
      <c r="E3417" s="252" t="s">
        <v>73</v>
      </c>
      <c r="F3417" s="170" t="s">
        <v>11242</v>
      </c>
      <c r="G3417" s="161" t="s">
        <v>10727</v>
      </c>
      <c r="H3417" s="182">
        <v>44328</v>
      </c>
      <c r="I3417" s="182">
        <v>44938</v>
      </c>
      <c r="J3417" s="182" t="str">
        <f ca="1">IF(Ugovori_OPULJP[[#This Row],[DATUM ZAVRŠETKA OPERACIJE]]&lt;TODAY(),"završen","u provedbi")</f>
        <v>u provedbi</v>
      </c>
      <c r="K3417" s="158" t="s">
        <v>11243</v>
      </c>
      <c r="L3417" s="158" t="s">
        <v>30</v>
      </c>
      <c r="M3417" s="191">
        <v>0.85</v>
      </c>
      <c r="N3417" s="94">
        <v>0.15</v>
      </c>
      <c r="O3417" s="168">
        <f>Ugovori_OPULJP[[#This Row],[Bespovratna sredstva - Ukupno (EU+Nac) HRK
= Ukupna ugovorena vrijednost bespovratnih sredstava]]*Ugovori_OPULJP[[#This Row],[EU STOPA SUFINANCIRANJA %
EU CO-FINANCING RATE %]]</f>
        <v>2036020.1384999999</v>
      </c>
      <c r="P3417" s="256">
        <f>Ugovori_OPULJP[[#This Row],[Bespovratna sredstva - EU dio - HRK]]/7.5345</f>
        <v>270226.31077045586</v>
      </c>
      <c r="Q3417" s="168">
        <f>Ugovori_OPULJP[[#This Row],[Bespovratna sredstva - Ukupno (EU+Nac) HRK
= Ukupna ugovorena vrijednost bespovratnih sredstava]]*Ugovori_OPULJP[[#This Row],[STOPA NACIONALNOG SUFINANCIRANJA %]]</f>
        <v>359297.6715</v>
      </c>
      <c r="R3417" s="256">
        <f>Ugovori_OPULJP[[#This Row],[Bespovratna sredstva - Nacionalni dio - HRK]]/7.5345</f>
        <v>47686.996018315745</v>
      </c>
      <c r="S3417" s="156">
        <v>2395317.81</v>
      </c>
      <c r="T3417" s="275">
        <f>Ugovori_OPULJP[[#This Row],[Bespovratna sredstva - Ukupno (EU+Nac) HRK
= Ukupna ugovorena vrijednost bespovratnih sredstava]]/7.5345</f>
        <v>317913.30678877165</v>
      </c>
      <c r="U3417" s="168">
        <v>0</v>
      </c>
      <c r="V3417" s="256">
        <f>Ugovori_OPULJP[[#This Row],[Javni doprinos korisnika - HRK]]/7.5345</f>
        <v>0</v>
      </c>
      <c r="W3417" s="168">
        <v>0</v>
      </c>
      <c r="X3417" s="256">
        <f>Ugovori_OPULJP[[#This Row],[Privatni doprinos korisnika - HRK]]/7.5345</f>
        <v>0</v>
      </c>
      <c r="Y341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5317.81</v>
      </c>
      <c r="Z3417" s="275">
        <f>Ugovori_OPULJP[[#This Row],[UKUPNI PRIHVATLJIVI IZDACI
TOTAL ELIGIBLE EXPENDITURE
= Bespovratna sredstva ukupno + doprinos korisnika
= Ukupni prihvatljivi troškovi
= Ukupna ugovorena vrijednost projekta HRK]]/7.5345</f>
        <v>317913.30678877165</v>
      </c>
      <c r="AA3417" s="41" t="s">
        <v>10061</v>
      </c>
      <c r="AB3417" s="41" t="s">
        <v>699</v>
      </c>
      <c r="AC3417" s="110" t="s">
        <v>11244</v>
      </c>
      <c r="AD3417" s="28" t="s">
        <v>10063</v>
      </c>
    </row>
    <row r="3418" spans="1:30" ht="88.5" customHeight="1" x14ac:dyDescent="0.2">
      <c r="A3418" s="176" t="s">
        <v>11245</v>
      </c>
      <c r="B3418" s="109" t="s">
        <v>9877</v>
      </c>
      <c r="C3418" s="179" t="s">
        <v>10058</v>
      </c>
      <c r="D3418" s="179" t="s">
        <v>11164</v>
      </c>
      <c r="E3418" s="252" t="s">
        <v>73</v>
      </c>
      <c r="F3418" s="170" t="s">
        <v>11246</v>
      </c>
      <c r="G3418" s="161" t="s">
        <v>10798</v>
      </c>
      <c r="H3418" s="182">
        <v>44328</v>
      </c>
      <c r="I3418" s="182">
        <v>45058</v>
      </c>
      <c r="J3418" s="182" t="str">
        <f ca="1">IF(Ugovori_OPULJP[[#This Row],[DATUM ZAVRŠETKA OPERACIJE]]&lt;TODAY(),"završen","u provedbi")</f>
        <v>u provedbi</v>
      </c>
      <c r="K3418" s="158" t="s">
        <v>106</v>
      </c>
      <c r="L3418" s="158" t="s">
        <v>101</v>
      </c>
      <c r="M3418" s="191">
        <v>0.85</v>
      </c>
      <c r="N3418" s="94">
        <v>0.15</v>
      </c>
      <c r="O3418" s="168">
        <f>Ugovori_OPULJP[[#This Row],[Bespovratna sredstva - Ukupno (EU+Nac) HRK
= Ukupna ugovorena vrijednost bespovratnih sredstava]]*Ugovori_OPULJP[[#This Row],[EU STOPA SUFINANCIRANJA %
EU CO-FINANCING RATE %]]</f>
        <v>2296527.6709999996</v>
      </c>
      <c r="P3418" s="256">
        <f>Ugovori_OPULJP[[#This Row],[Bespovratna sredstva - EU dio - HRK]]/7.5345</f>
        <v>304801.60209702031</v>
      </c>
      <c r="Q3418" s="168">
        <f>Ugovori_OPULJP[[#This Row],[Bespovratna sredstva - Ukupno (EU+Nac) HRK
= Ukupna ugovorena vrijednost bespovratnih sredstava]]*Ugovori_OPULJP[[#This Row],[STOPA NACIONALNOG SUFINANCIRANJA %]]</f>
        <v>405269.58899999998</v>
      </c>
      <c r="R3418" s="256">
        <f>Ugovori_OPULJP[[#This Row],[Bespovratna sredstva - Nacionalni dio - HRK]]/7.5345</f>
        <v>53788.518017121234</v>
      </c>
      <c r="S3418" s="156">
        <v>2701797.26</v>
      </c>
      <c r="T3418" s="275">
        <f>Ugovori_OPULJP[[#This Row],[Bespovratna sredstva - Ukupno (EU+Nac) HRK
= Ukupna ugovorena vrijednost bespovratnih sredstava]]/7.5345</f>
        <v>358590.12011414155</v>
      </c>
      <c r="U3418" s="168">
        <v>0</v>
      </c>
      <c r="V3418" s="256">
        <f>Ugovori_OPULJP[[#This Row],[Javni doprinos korisnika - HRK]]/7.5345</f>
        <v>0</v>
      </c>
      <c r="W3418" s="168">
        <v>0</v>
      </c>
      <c r="X3418" s="256">
        <f>Ugovori_OPULJP[[#This Row],[Privatni doprinos korisnika - HRK]]/7.5345</f>
        <v>0</v>
      </c>
      <c r="Y341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01797.26</v>
      </c>
      <c r="Z3418" s="275">
        <f>Ugovori_OPULJP[[#This Row],[UKUPNI PRIHVATLJIVI IZDACI
TOTAL ELIGIBLE EXPENDITURE
= Bespovratna sredstva ukupno + doprinos korisnika
= Ukupni prihvatljivi troškovi
= Ukupna ugovorena vrijednost projekta HRK]]/7.5345</f>
        <v>358590.12011414155</v>
      </c>
      <c r="AA3418" s="41" t="s">
        <v>10061</v>
      </c>
      <c r="AB3418" s="41" t="s">
        <v>699</v>
      </c>
      <c r="AC3418" s="110" t="s">
        <v>11247</v>
      </c>
      <c r="AD3418" s="28" t="s">
        <v>10063</v>
      </c>
    </row>
    <row r="3419" spans="1:30" ht="88.5" customHeight="1" x14ac:dyDescent="0.2">
      <c r="A3419" s="176" t="s">
        <v>11248</v>
      </c>
      <c r="B3419" s="109" t="s">
        <v>9877</v>
      </c>
      <c r="C3419" s="179" t="s">
        <v>10058</v>
      </c>
      <c r="D3419" s="179" t="s">
        <v>11164</v>
      </c>
      <c r="E3419" s="252" t="s">
        <v>73</v>
      </c>
      <c r="F3419" s="170" t="s">
        <v>11249</v>
      </c>
      <c r="G3419" s="161" t="s">
        <v>1576</v>
      </c>
      <c r="H3419" s="182">
        <v>44328</v>
      </c>
      <c r="I3419" s="182">
        <v>45058</v>
      </c>
      <c r="J3419" s="182" t="str">
        <f ca="1">IF(Ugovori_OPULJP[[#This Row],[DATUM ZAVRŠETKA OPERACIJE]]&lt;TODAY(),"završen","u provedbi")</f>
        <v>u provedbi</v>
      </c>
      <c r="K3419" s="158" t="s">
        <v>151</v>
      </c>
      <c r="L3419" s="151" t="s">
        <v>152</v>
      </c>
      <c r="M3419" s="191">
        <v>0.85</v>
      </c>
      <c r="N3419" s="94">
        <v>0.15</v>
      </c>
      <c r="O3419" s="168">
        <f>Ugovori_OPULJP[[#This Row],[Bespovratna sredstva - Ukupno (EU+Nac) HRK
= Ukupna ugovorena vrijednost bespovratnih sredstava]]*Ugovori_OPULJP[[#This Row],[EU STOPA SUFINANCIRANJA %
EU CO-FINANCING RATE %]]</f>
        <v>1712479.3939999999</v>
      </c>
      <c r="P3419" s="256">
        <f>Ugovori_OPULJP[[#This Row],[Bespovratna sredstva - EU dio - HRK]]/7.5345</f>
        <v>227285.07452385689</v>
      </c>
      <c r="Q3419" s="168">
        <f>Ugovori_OPULJP[[#This Row],[Bespovratna sredstva - Ukupno (EU+Nac) HRK
= Ukupna ugovorena vrijednost bespovratnih sredstava]]*Ugovori_OPULJP[[#This Row],[STOPA NACIONALNOG SUFINANCIRANJA %]]</f>
        <v>302202.24599999998</v>
      </c>
      <c r="R3419" s="256">
        <f>Ugovori_OPULJP[[#This Row],[Bespovratna sredstva - Nacionalni dio - HRK]]/7.5345</f>
        <v>40109.130798327686</v>
      </c>
      <c r="S3419" s="156">
        <v>2014681.64</v>
      </c>
      <c r="T3419" s="275">
        <f>Ugovori_OPULJP[[#This Row],[Bespovratna sredstva - Ukupno (EU+Nac) HRK
= Ukupna ugovorena vrijednost bespovratnih sredstava]]/7.5345</f>
        <v>267394.2053221846</v>
      </c>
      <c r="U3419" s="168">
        <v>0</v>
      </c>
      <c r="V3419" s="256">
        <f>Ugovori_OPULJP[[#This Row],[Javni doprinos korisnika - HRK]]/7.5345</f>
        <v>0</v>
      </c>
      <c r="W3419" s="168">
        <v>0</v>
      </c>
      <c r="X3419" s="256">
        <f>Ugovori_OPULJP[[#This Row],[Privatni doprinos korisnika - HRK]]/7.5345</f>
        <v>0</v>
      </c>
      <c r="Y341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14681.64</v>
      </c>
      <c r="Z3419" s="275">
        <f>Ugovori_OPULJP[[#This Row],[UKUPNI PRIHVATLJIVI IZDACI
TOTAL ELIGIBLE EXPENDITURE
= Bespovratna sredstva ukupno + doprinos korisnika
= Ukupni prihvatljivi troškovi
= Ukupna ugovorena vrijednost projekta HRK]]/7.5345</f>
        <v>267394.2053221846</v>
      </c>
      <c r="AA3419" s="41" t="s">
        <v>10061</v>
      </c>
      <c r="AB3419" s="41" t="s">
        <v>699</v>
      </c>
      <c r="AC3419" s="110" t="s">
        <v>11250</v>
      </c>
      <c r="AD3419" s="28" t="s">
        <v>10063</v>
      </c>
    </row>
    <row r="3420" spans="1:30" ht="88.5" customHeight="1" x14ac:dyDescent="0.2">
      <c r="A3420" s="176" t="s">
        <v>11251</v>
      </c>
      <c r="B3420" s="109" t="s">
        <v>9877</v>
      </c>
      <c r="C3420" s="179" t="s">
        <v>10058</v>
      </c>
      <c r="D3420" s="179" t="s">
        <v>11164</v>
      </c>
      <c r="E3420" s="252" t="s">
        <v>73</v>
      </c>
      <c r="F3420" s="170" t="s">
        <v>11252</v>
      </c>
      <c r="G3420" s="170" t="s">
        <v>11253</v>
      </c>
      <c r="H3420" s="182">
        <v>44328</v>
      </c>
      <c r="I3420" s="182">
        <v>44877</v>
      </c>
      <c r="J3420" s="182" t="str">
        <f ca="1">IF(Ugovori_OPULJP[[#This Row],[DATUM ZAVRŠETKA OPERACIJE]]&lt;TODAY(),"završen","u provedbi")</f>
        <v>u provedbi</v>
      </c>
      <c r="K3420" s="158" t="s">
        <v>11254</v>
      </c>
      <c r="L3420" s="158" t="s">
        <v>30</v>
      </c>
      <c r="M3420" s="191">
        <v>0.85</v>
      </c>
      <c r="N3420" s="94">
        <v>0.15</v>
      </c>
      <c r="O3420" s="168">
        <f>Ugovori_OPULJP[[#This Row],[Bespovratna sredstva - Ukupno (EU+Nac) HRK
= Ukupna ugovorena vrijednost bespovratnih sredstava]]*Ugovori_OPULJP[[#This Row],[EU STOPA SUFINANCIRANJA %
EU CO-FINANCING RATE %]]</f>
        <v>995939.51749999996</v>
      </c>
      <c r="P3420" s="256">
        <f>Ugovori_OPULJP[[#This Row],[Bespovratna sredstva - EU dio - HRK]]/7.5345</f>
        <v>132183.8897737076</v>
      </c>
      <c r="Q3420" s="168">
        <f>Ugovori_OPULJP[[#This Row],[Bespovratna sredstva - Ukupno (EU+Nac) HRK
= Ukupna ugovorena vrijednost bespovratnih sredstava]]*Ugovori_OPULJP[[#This Row],[STOPA NACIONALNOG SUFINANCIRANJA %]]</f>
        <v>175754.0325</v>
      </c>
      <c r="R3420" s="256">
        <f>Ugovori_OPULJP[[#This Row],[Bespovratna sredstva - Nacionalni dio - HRK]]/7.5345</f>
        <v>23326.56878359546</v>
      </c>
      <c r="S3420" s="156">
        <v>1171693.55</v>
      </c>
      <c r="T3420" s="275">
        <f>Ugovori_OPULJP[[#This Row],[Bespovratna sredstva - Ukupno (EU+Nac) HRK
= Ukupna ugovorena vrijednost bespovratnih sredstava]]/7.5345</f>
        <v>155510.45855730306</v>
      </c>
      <c r="U3420" s="168">
        <v>0</v>
      </c>
      <c r="V3420" s="256">
        <f>Ugovori_OPULJP[[#This Row],[Javni doprinos korisnika - HRK]]/7.5345</f>
        <v>0</v>
      </c>
      <c r="W3420" s="168">
        <v>0</v>
      </c>
      <c r="X3420" s="256">
        <f>Ugovori_OPULJP[[#This Row],[Privatni doprinos korisnika - HRK]]/7.5345</f>
        <v>0</v>
      </c>
      <c r="Y342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693.55</v>
      </c>
      <c r="Z3420" s="275">
        <f>Ugovori_OPULJP[[#This Row],[UKUPNI PRIHVATLJIVI IZDACI
TOTAL ELIGIBLE EXPENDITURE
= Bespovratna sredstva ukupno + doprinos korisnika
= Ukupni prihvatljivi troškovi
= Ukupna ugovorena vrijednost projekta HRK]]/7.5345</f>
        <v>155510.45855730306</v>
      </c>
      <c r="AA3420" s="41" t="s">
        <v>10061</v>
      </c>
      <c r="AB3420" s="41" t="s">
        <v>699</v>
      </c>
      <c r="AC3420" s="110" t="s">
        <v>11255</v>
      </c>
      <c r="AD3420" s="28" t="s">
        <v>10063</v>
      </c>
    </row>
    <row r="3421" spans="1:30" ht="88.5" customHeight="1" x14ac:dyDescent="0.2">
      <c r="A3421" s="176" t="s">
        <v>11256</v>
      </c>
      <c r="B3421" s="109" t="s">
        <v>9877</v>
      </c>
      <c r="C3421" s="179" t="s">
        <v>10058</v>
      </c>
      <c r="D3421" s="179" t="s">
        <v>11164</v>
      </c>
      <c r="E3421" s="252" t="s">
        <v>73</v>
      </c>
      <c r="F3421" s="170" t="s">
        <v>11257</v>
      </c>
      <c r="G3421" s="170" t="s">
        <v>122</v>
      </c>
      <c r="H3421" s="182">
        <v>44328</v>
      </c>
      <c r="I3421" s="182">
        <v>45058</v>
      </c>
      <c r="J3421" s="182" t="str">
        <f ca="1">IF(Ugovori_OPULJP[[#This Row],[DATUM ZAVRŠETKA OPERACIJE]]&lt;TODAY(),"završen","u provedbi")</f>
        <v>u provedbi</v>
      </c>
      <c r="K3421" s="158" t="s">
        <v>8430</v>
      </c>
      <c r="L3421" s="158" t="s">
        <v>30</v>
      </c>
      <c r="M3421" s="191">
        <v>0.85</v>
      </c>
      <c r="N3421" s="94">
        <v>0.15</v>
      </c>
      <c r="O3421" s="168">
        <f>Ugovori_OPULJP[[#This Row],[Bespovratna sredstva - Ukupno (EU+Nac) HRK
= Ukupna ugovorena vrijednost bespovratnih sredstava]]*Ugovori_OPULJP[[#This Row],[EU STOPA SUFINANCIRANJA %
EU CO-FINANCING RATE %]]</f>
        <v>1793659.8</v>
      </c>
      <c r="P3421" s="256">
        <f>Ugovori_OPULJP[[#This Row],[Bespovratna sredstva - EU dio - HRK]]/7.5345</f>
        <v>238059.56599641647</v>
      </c>
      <c r="Q3421" s="168">
        <f>Ugovori_OPULJP[[#This Row],[Bespovratna sredstva - Ukupno (EU+Nac) HRK
= Ukupna ugovorena vrijednost bespovratnih sredstava]]*Ugovori_OPULJP[[#This Row],[STOPA NACIONALNOG SUFINANCIRANJA %]]</f>
        <v>316528.2</v>
      </c>
      <c r="R3421" s="256">
        <f>Ugovori_OPULJP[[#This Row],[Bespovratna sredstva - Nacionalni dio - HRK]]/7.5345</f>
        <v>42010.511646426436</v>
      </c>
      <c r="S3421" s="156">
        <v>2110188</v>
      </c>
      <c r="T3421" s="275">
        <f>Ugovori_OPULJP[[#This Row],[Bespovratna sredstva - Ukupno (EU+Nac) HRK
= Ukupna ugovorena vrijednost bespovratnih sredstava]]/7.5345</f>
        <v>280070.07764284289</v>
      </c>
      <c r="U3421" s="168">
        <v>0</v>
      </c>
      <c r="V3421" s="256">
        <f>Ugovori_OPULJP[[#This Row],[Javni doprinos korisnika - HRK]]/7.5345</f>
        <v>0</v>
      </c>
      <c r="W3421" s="168">
        <v>0</v>
      </c>
      <c r="X3421" s="256">
        <f>Ugovori_OPULJP[[#This Row],[Privatni doprinos korisnika - HRK]]/7.5345</f>
        <v>0</v>
      </c>
      <c r="Y342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0188</v>
      </c>
      <c r="Z3421" s="275">
        <f>Ugovori_OPULJP[[#This Row],[UKUPNI PRIHVATLJIVI IZDACI
TOTAL ELIGIBLE EXPENDITURE
= Bespovratna sredstva ukupno + doprinos korisnika
= Ukupni prihvatljivi troškovi
= Ukupna ugovorena vrijednost projekta HRK]]/7.5345</f>
        <v>280070.07764284289</v>
      </c>
      <c r="AA3421" s="41" t="s">
        <v>10061</v>
      </c>
      <c r="AB3421" s="41" t="s">
        <v>699</v>
      </c>
      <c r="AC3421" s="110" t="s">
        <v>11258</v>
      </c>
      <c r="AD3421" s="28" t="s">
        <v>10063</v>
      </c>
    </row>
    <row r="3422" spans="1:30" ht="88.5" customHeight="1" x14ac:dyDescent="0.2">
      <c r="A3422" s="176" t="s">
        <v>11259</v>
      </c>
      <c r="B3422" s="109" t="s">
        <v>9877</v>
      </c>
      <c r="C3422" s="179" t="s">
        <v>10058</v>
      </c>
      <c r="D3422" s="179" t="s">
        <v>11164</v>
      </c>
      <c r="E3422" s="252" t="s">
        <v>73</v>
      </c>
      <c r="F3422" s="170" t="s">
        <v>11260</v>
      </c>
      <c r="G3422" s="170" t="s">
        <v>3762</v>
      </c>
      <c r="H3422" s="182">
        <v>44376</v>
      </c>
      <c r="I3422" s="182">
        <v>45106</v>
      </c>
      <c r="J3422" s="182" t="str">
        <f ca="1">IF(Ugovori_OPULJP[[#This Row],[DATUM ZAVRŠETKA OPERACIJE]]&lt;TODAY(),"završen","u provedbi")</f>
        <v>u provedbi</v>
      </c>
      <c r="K3422" s="158" t="s">
        <v>101</v>
      </c>
      <c r="L3422" s="158" t="s">
        <v>101</v>
      </c>
      <c r="M3422" s="191">
        <v>0.85</v>
      </c>
      <c r="N3422" s="94">
        <v>0.15</v>
      </c>
      <c r="O3422" s="168">
        <f>Ugovori_OPULJP[[#This Row],[Bespovratna sredstva - Ukupno (EU+Nac) HRK
= Ukupna ugovorena vrijednost bespovratnih sredstava]]*Ugovori_OPULJP[[#This Row],[EU STOPA SUFINANCIRANJA %
EU CO-FINANCING RATE %]]</f>
        <v>2353801.1214999999</v>
      </c>
      <c r="P3422" s="256">
        <f>Ugovori_OPULJP[[#This Row],[Bespovratna sredstva - EU dio - HRK]]/7.5345</f>
        <v>312403.09529497643</v>
      </c>
      <c r="Q3422" s="168">
        <f>Ugovori_OPULJP[[#This Row],[Bespovratna sredstva - Ukupno (EU+Nac) HRK
= Ukupna ugovorena vrijednost bespovratnih sredstava]]*Ugovori_OPULJP[[#This Row],[STOPA NACIONALNOG SUFINANCIRANJA %]]</f>
        <v>415376.66849999997</v>
      </c>
      <c r="R3422" s="256">
        <f>Ugovori_OPULJP[[#This Row],[Bespovratna sredstva - Nacionalni dio - HRK]]/7.5345</f>
        <v>55129.957993231132</v>
      </c>
      <c r="S3422" s="156">
        <v>2769177.79</v>
      </c>
      <c r="T3422" s="275">
        <f>Ugovori_OPULJP[[#This Row],[Bespovratna sredstva - Ukupno (EU+Nac) HRK
= Ukupna ugovorena vrijednost bespovratnih sredstava]]/7.5345</f>
        <v>367533.05328820756</v>
      </c>
      <c r="U3422" s="168">
        <v>0</v>
      </c>
      <c r="V3422" s="256">
        <f>Ugovori_OPULJP[[#This Row],[Javni doprinos korisnika - HRK]]/7.5345</f>
        <v>0</v>
      </c>
      <c r="W3422" s="168">
        <v>0</v>
      </c>
      <c r="X3422" s="256">
        <f>Ugovori_OPULJP[[#This Row],[Privatni doprinos korisnika - HRK]]/7.5345</f>
        <v>0</v>
      </c>
      <c r="Y342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9177.79</v>
      </c>
      <c r="Z3422" s="275">
        <f>Ugovori_OPULJP[[#This Row],[UKUPNI PRIHVATLJIVI IZDACI
TOTAL ELIGIBLE EXPENDITURE
= Bespovratna sredstva ukupno + doprinos korisnika
= Ukupni prihvatljivi troškovi
= Ukupna ugovorena vrijednost projekta HRK]]/7.5345</f>
        <v>367533.05328820756</v>
      </c>
      <c r="AA3422" s="41" t="s">
        <v>10061</v>
      </c>
      <c r="AB3422" s="41" t="s">
        <v>699</v>
      </c>
      <c r="AC3422" s="255" t="s">
        <v>11261</v>
      </c>
      <c r="AD3422" s="28" t="s">
        <v>10063</v>
      </c>
    </row>
    <row r="3423" spans="1:30" ht="88.5" customHeight="1" x14ac:dyDescent="0.2">
      <c r="A3423" s="176" t="s">
        <v>11262</v>
      </c>
      <c r="B3423" s="21" t="s">
        <v>9877</v>
      </c>
      <c r="C3423" s="18" t="s">
        <v>10058</v>
      </c>
      <c r="D3423" s="18" t="s">
        <v>11164</v>
      </c>
      <c r="E3423" s="41" t="s">
        <v>73</v>
      </c>
      <c r="F3423" s="170" t="s">
        <v>11263</v>
      </c>
      <c r="G3423" s="170" t="s">
        <v>11264</v>
      </c>
      <c r="H3423" s="182">
        <v>44376</v>
      </c>
      <c r="I3423" s="182">
        <v>45106</v>
      </c>
      <c r="J3423" s="182" t="str">
        <f ca="1">IF(Ugovori_OPULJP[[#This Row],[DATUM ZAVRŠETKA OPERACIJE]]&lt;TODAY(),"završen","u provedbi")</f>
        <v>u provedbi</v>
      </c>
      <c r="K3423" s="155" t="s">
        <v>8266</v>
      </c>
      <c r="L3423" s="158" t="s">
        <v>170</v>
      </c>
      <c r="M3423" s="191">
        <v>0.85</v>
      </c>
      <c r="N3423" s="94">
        <v>0.15</v>
      </c>
      <c r="O3423" s="168">
        <f>Ugovori_OPULJP[[#This Row],[Bespovratna sredstva - Ukupno (EU+Nac) HRK
= Ukupna ugovorena vrijednost bespovratnih sredstava]]*Ugovori_OPULJP[[#This Row],[EU STOPA SUFINANCIRANJA %
EU CO-FINANCING RATE %]]</f>
        <v>1925192.7355</v>
      </c>
      <c r="P3423" s="256">
        <f>Ugovori_OPULJP[[#This Row],[Bespovratna sredstva - EU dio - HRK]]/7.5345</f>
        <v>255516.98659499633</v>
      </c>
      <c r="Q3423" s="168">
        <f>Ugovori_OPULJP[[#This Row],[Bespovratna sredstva - Ukupno (EU+Nac) HRK
= Ukupna ugovorena vrijednost bespovratnih sredstava]]*Ugovori_OPULJP[[#This Row],[STOPA NACIONALNOG SUFINANCIRANJA %]]</f>
        <v>339739.89449999999</v>
      </c>
      <c r="R3423" s="256">
        <f>Ugovori_OPULJP[[#This Row],[Bespovratna sredstva - Nacionalni dio - HRK]]/7.5345</f>
        <v>45091.232928528763</v>
      </c>
      <c r="S3423" s="156">
        <v>2264932.63</v>
      </c>
      <c r="T3423" s="275">
        <f>Ugovori_OPULJP[[#This Row],[Bespovratna sredstva - Ukupno (EU+Nac) HRK
= Ukupna ugovorena vrijednost bespovratnih sredstava]]/7.5345</f>
        <v>300608.2195235251</v>
      </c>
      <c r="U3423" s="168">
        <v>0</v>
      </c>
      <c r="V3423" s="256">
        <f>Ugovori_OPULJP[[#This Row],[Javni doprinos korisnika - HRK]]/7.5345</f>
        <v>0</v>
      </c>
      <c r="W3423" s="168">
        <v>0</v>
      </c>
      <c r="X3423" s="256">
        <f>Ugovori_OPULJP[[#This Row],[Privatni doprinos korisnika - HRK]]/7.5345</f>
        <v>0</v>
      </c>
      <c r="Y342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4932.63</v>
      </c>
      <c r="Z3423" s="275">
        <f>Ugovori_OPULJP[[#This Row],[UKUPNI PRIHVATLJIVI IZDACI
TOTAL ELIGIBLE EXPENDITURE
= Bespovratna sredstva ukupno + doprinos korisnika
= Ukupni prihvatljivi troškovi
= Ukupna ugovorena vrijednost projekta HRK]]/7.5345</f>
        <v>300608.2195235251</v>
      </c>
      <c r="AA3423" s="41" t="s">
        <v>10061</v>
      </c>
      <c r="AB3423" s="41" t="s">
        <v>699</v>
      </c>
      <c r="AC3423" s="255" t="s">
        <v>11265</v>
      </c>
      <c r="AD3423" s="28" t="s">
        <v>10063</v>
      </c>
    </row>
    <row r="3424" spans="1:30" ht="88.5" customHeight="1" x14ac:dyDescent="0.2">
      <c r="A3424" s="176" t="s">
        <v>11266</v>
      </c>
      <c r="B3424" s="21" t="s">
        <v>9877</v>
      </c>
      <c r="C3424" s="18" t="s">
        <v>10058</v>
      </c>
      <c r="D3424" s="18" t="s">
        <v>11164</v>
      </c>
      <c r="E3424" s="41" t="s">
        <v>73</v>
      </c>
      <c r="F3424" s="170" t="s">
        <v>11267</v>
      </c>
      <c r="G3424" s="170" t="s">
        <v>521</v>
      </c>
      <c r="H3424" s="182">
        <v>44376</v>
      </c>
      <c r="I3424" s="182">
        <v>45106</v>
      </c>
      <c r="J3424" s="182" t="str">
        <f ca="1">IF(Ugovori_OPULJP[[#This Row],[DATUM ZAVRŠETKA OPERACIJE]]&lt;TODAY(),"završen","u provedbi")</f>
        <v>u provedbi</v>
      </c>
      <c r="K3424" s="158" t="s">
        <v>152</v>
      </c>
      <c r="L3424" s="151" t="s">
        <v>152</v>
      </c>
      <c r="M3424" s="191">
        <v>0.85</v>
      </c>
      <c r="N3424" s="94">
        <v>0.15</v>
      </c>
      <c r="O3424" s="168">
        <f>Ugovori_OPULJP[[#This Row],[Bespovratna sredstva - Ukupno (EU+Nac) HRK
= Ukupna ugovorena vrijednost bespovratnih sredstava]]*Ugovori_OPULJP[[#This Row],[EU STOPA SUFINANCIRANJA %
EU CO-FINANCING RATE %]]</f>
        <v>1990288.4639999999</v>
      </c>
      <c r="P3424" s="256">
        <f>Ugovori_OPULJP[[#This Row],[Bespovratna sredstva - EU dio - HRK]]/7.5345</f>
        <v>264156.67449731234</v>
      </c>
      <c r="Q3424" s="168">
        <f>Ugovori_OPULJP[[#This Row],[Bespovratna sredstva - Ukupno (EU+Nac) HRK
= Ukupna ugovorena vrijednost bespovratnih sredstava]]*Ugovori_OPULJP[[#This Row],[STOPA NACIONALNOG SUFINANCIRANJA %]]</f>
        <v>351227.37599999999</v>
      </c>
      <c r="R3424" s="256">
        <f>Ugovori_OPULJP[[#This Row],[Bespovratna sredstva - Nacionalni dio - HRK]]/7.5345</f>
        <v>46615.883734819821</v>
      </c>
      <c r="S3424" s="156">
        <v>2341515.84</v>
      </c>
      <c r="T3424" s="275">
        <f>Ugovori_OPULJP[[#This Row],[Bespovratna sredstva - Ukupno (EU+Nac) HRK
= Ukupna ugovorena vrijednost bespovratnih sredstava]]/7.5345</f>
        <v>310772.55823213217</v>
      </c>
      <c r="U3424" s="168">
        <v>0</v>
      </c>
      <c r="V3424" s="256">
        <f>Ugovori_OPULJP[[#This Row],[Javni doprinos korisnika - HRK]]/7.5345</f>
        <v>0</v>
      </c>
      <c r="W3424" s="168">
        <v>0</v>
      </c>
      <c r="X3424" s="256">
        <f>Ugovori_OPULJP[[#This Row],[Privatni doprinos korisnika - HRK]]/7.5345</f>
        <v>0</v>
      </c>
      <c r="Y342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1515.84</v>
      </c>
      <c r="Z3424" s="275">
        <f>Ugovori_OPULJP[[#This Row],[UKUPNI PRIHVATLJIVI IZDACI
TOTAL ELIGIBLE EXPENDITURE
= Bespovratna sredstva ukupno + doprinos korisnika
= Ukupni prihvatljivi troškovi
= Ukupna ugovorena vrijednost projekta HRK]]/7.5345</f>
        <v>310772.55823213217</v>
      </c>
      <c r="AA3424" s="41" t="s">
        <v>10061</v>
      </c>
      <c r="AB3424" s="41" t="s">
        <v>699</v>
      </c>
      <c r="AC3424" s="255" t="s">
        <v>11268</v>
      </c>
      <c r="AD3424" s="28" t="s">
        <v>10063</v>
      </c>
    </row>
    <row r="3425" spans="1:30" ht="88.5" customHeight="1" x14ac:dyDescent="0.2">
      <c r="A3425" s="176" t="s">
        <v>11269</v>
      </c>
      <c r="B3425" s="21" t="s">
        <v>9877</v>
      </c>
      <c r="C3425" s="18" t="s">
        <v>10058</v>
      </c>
      <c r="D3425" s="18" t="s">
        <v>11164</v>
      </c>
      <c r="E3425" s="41" t="s">
        <v>73</v>
      </c>
      <c r="F3425" s="170" t="s">
        <v>11270</v>
      </c>
      <c r="G3425" s="170" t="s">
        <v>11271</v>
      </c>
      <c r="H3425" s="182">
        <v>44376</v>
      </c>
      <c r="I3425" s="182">
        <v>45106</v>
      </c>
      <c r="J3425" s="182" t="str">
        <f ca="1">IF(Ugovori_OPULJP[[#This Row],[DATUM ZAVRŠETKA OPERACIJE]]&lt;TODAY(),"završen","u provedbi")</f>
        <v>u provedbi</v>
      </c>
      <c r="K3425" s="158" t="s">
        <v>30</v>
      </c>
      <c r="L3425" s="158" t="s">
        <v>546</v>
      </c>
      <c r="M3425" s="191">
        <v>0.85</v>
      </c>
      <c r="N3425" s="94">
        <v>0.15</v>
      </c>
      <c r="O3425" s="168">
        <f>Ugovori_OPULJP[[#This Row],[Bespovratna sredstva - Ukupno (EU+Nac) HRK
= Ukupna ugovorena vrijednost bespovratnih sredstava]]*Ugovori_OPULJP[[#This Row],[EU STOPA SUFINANCIRANJA %
EU CO-FINANCING RATE %]]</f>
        <v>1829485.4299999997</v>
      </c>
      <c r="P3425" s="256">
        <f>Ugovori_OPULJP[[#This Row],[Bespovratna sredstva - EU dio - HRK]]/7.5345</f>
        <v>242814.4442232397</v>
      </c>
      <c r="Q3425" s="168">
        <f>Ugovori_OPULJP[[#This Row],[Bespovratna sredstva - Ukupno (EU+Nac) HRK
= Ukupna ugovorena vrijednost bespovratnih sredstava]]*Ugovori_OPULJP[[#This Row],[STOPA NACIONALNOG SUFINANCIRANJA %]]</f>
        <v>322850.36999999994</v>
      </c>
      <c r="R3425" s="256">
        <f>Ugovori_OPULJP[[#This Row],[Bespovratna sredstva - Nacionalni dio - HRK]]/7.5345</f>
        <v>42849.607804101121</v>
      </c>
      <c r="S3425" s="156">
        <v>2152335.7999999998</v>
      </c>
      <c r="T3425" s="275">
        <f>Ugovori_OPULJP[[#This Row],[Bespovratna sredstva - Ukupno (EU+Nac) HRK
= Ukupna ugovorena vrijednost bespovratnih sredstava]]/7.5345</f>
        <v>285664.05202734086</v>
      </c>
      <c r="U3425" s="168">
        <v>0</v>
      </c>
      <c r="V3425" s="256">
        <f>Ugovori_OPULJP[[#This Row],[Javni doprinos korisnika - HRK]]/7.5345</f>
        <v>0</v>
      </c>
      <c r="W3425" s="168">
        <v>0</v>
      </c>
      <c r="X3425" s="256">
        <f>Ugovori_OPULJP[[#This Row],[Privatni doprinos korisnika - HRK]]/7.5345</f>
        <v>0</v>
      </c>
      <c r="Y342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52335.7999999998</v>
      </c>
      <c r="Z3425" s="275">
        <f>Ugovori_OPULJP[[#This Row],[UKUPNI PRIHVATLJIVI IZDACI
TOTAL ELIGIBLE EXPENDITURE
= Bespovratna sredstva ukupno + doprinos korisnika
= Ukupni prihvatljivi troškovi
= Ukupna ugovorena vrijednost projekta HRK]]/7.5345</f>
        <v>285664.05202734086</v>
      </c>
      <c r="AA3425" s="41" t="s">
        <v>10061</v>
      </c>
      <c r="AB3425" s="41" t="s">
        <v>699</v>
      </c>
      <c r="AC3425" s="18" t="s">
        <v>11272</v>
      </c>
      <c r="AD3425" s="28" t="s">
        <v>10063</v>
      </c>
    </row>
    <row r="3426" spans="1:30" ht="88.5" customHeight="1" x14ac:dyDescent="0.2">
      <c r="A3426" s="176" t="s">
        <v>11273</v>
      </c>
      <c r="B3426" s="21" t="s">
        <v>9877</v>
      </c>
      <c r="C3426" s="18" t="s">
        <v>10058</v>
      </c>
      <c r="D3426" s="18" t="s">
        <v>11164</v>
      </c>
      <c r="E3426" s="41" t="s">
        <v>73</v>
      </c>
      <c r="F3426" s="170" t="s">
        <v>11274</v>
      </c>
      <c r="G3426" s="170" t="s">
        <v>13557</v>
      </c>
      <c r="H3426" s="182">
        <v>44376</v>
      </c>
      <c r="I3426" s="182">
        <v>45106</v>
      </c>
      <c r="J3426" s="182" t="str">
        <f ca="1">IF(Ugovori_OPULJP[[#This Row],[DATUM ZAVRŠETKA OPERACIJE]]&lt;TODAY(),"završen","u provedbi")</f>
        <v>u provedbi</v>
      </c>
      <c r="K3426" s="158" t="s">
        <v>197</v>
      </c>
      <c r="L3426" s="158" t="s">
        <v>197</v>
      </c>
      <c r="M3426" s="191">
        <v>0.85</v>
      </c>
      <c r="N3426" s="94">
        <v>0.15</v>
      </c>
      <c r="O3426" s="168">
        <f>Ugovori_OPULJP[[#This Row],[Bespovratna sredstva - Ukupno (EU+Nac) HRK
= Ukupna ugovorena vrijednost bespovratnih sredstava]]*Ugovori_OPULJP[[#This Row],[EU STOPA SUFINANCIRANJA %
EU CO-FINANCING RATE %]]</f>
        <v>2092718.3514999999</v>
      </c>
      <c r="P3426" s="256">
        <f>Ugovori_OPULJP[[#This Row],[Bespovratna sredstva - EU dio - HRK]]/7.5345</f>
        <v>277751.45683190651</v>
      </c>
      <c r="Q3426" s="168">
        <f>Ugovori_OPULJP[[#This Row],[Bespovratna sredstva - Ukupno (EU+Nac) HRK
= Ukupna ugovorena vrijednost bespovratnih sredstava]]*Ugovori_OPULJP[[#This Row],[STOPA NACIONALNOG SUFINANCIRANJA %]]</f>
        <v>369303.23849999998</v>
      </c>
      <c r="R3426" s="256">
        <f>Ugovori_OPULJP[[#This Row],[Bespovratna sredstva - Nacionalni dio - HRK]]/7.5345</f>
        <v>49014.962970336448</v>
      </c>
      <c r="S3426" s="156">
        <v>2462021.59</v>
      </c>
      <c r="T3426" s="275">
        <f>Ugovori_OPULJP[[#This Row],[Bespovratna sredstva - Ukupno (EU+Nac) HRK
= Ukupna ugovorena vrijednost bespovratnih sredstava]]/7.5345</f>
        <v>326766.41980224301</v>
      </c>
      <c r="U3426" s="168">
        <v>0</v>
      </c>
      <c r="V3426" s="256">
        <f>Ugovori_OPULJP[[#This Row],[Javni doprinos korisnika - HRK]]/7.5345</f>
        <v>0</v>
      </c>
      <c r="W3426" s="168">
        <v>0</v>
      </c>
      <c r="X3426" s="256">
        <f>Ugovori_OPULJP[[#This Row],[Privatni doprinos korisnika - HRK]]/7.5345</f>
        <v>0</v>
      </c>
      <c r="Y342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2021.59</v>
      </c>
      <c r="Z3426" s="275">
        <f>Ugovori_OPULJP[[#This Row],[UKUPNI PRIHVATLJIVI IZDACI
TOTAL ELIGIBLE EXPENDITURE
= Bespovratna sredstva ukupno + doprinos korisnika
= Ukupni prihvatljivi troškovi
= Ukupna ugovorena vrijednost projekta HRK]]/7.5345</f>
        <v>326766.41980224301</v>
      </c>
      <c r="AA3426" s="41" t="s">
        <v>10061</v>
      </c>
      <c r="AB3426" s="41" t="s">
        <v>699</v>
      </c>
      <c r="AC3426" s="50" t="s">
        <v>11275</v>
      </c>
      <c r="AD3426" s="28" t="s">
        <v>10063</v>
      </c>
    </row>
    <row r="3427" spans="1:30" ht="88.5" customHeight="1" x14ac:dyDescent="0.2">
      <c r="A3427" s="176" t="s">
        <v>11276</v>
      </c>
      <c r="B3427" s="21" t="s">
        <v>9877</v>
      </c>
      <c r="C3427" s="18" t="s">
        <v>10058</v>
      </c>
      <c r="D3427" s="18" t="s">
        <v>11164</v>
      </c>
      <c r="E3427" s="41" t="s">
        <v>73</v>
      </c>
      <c r="F3427" s="170" t="s">
        <v>11277</v>
      </c>
      <c r="G3427" s="170" t="s">
        <v>75</v>
      </c>
      <c r="H3427" s="182">
        <v>44376</v>
      </c>
      <c r="I3427" s="182">
        <v>45106</v>
      </c>
      <c r="J3427" s="182" t="str">
        <f ca="1">IF(Ugovori_OPULJP[[#This Row],[DATUM ZAVRŠETKA OPERACIJE]]&lt;TODAY(),"završen","u provedbi")</f>
        <v>u provedbi</v>
      </c>
      <c r="K3427" s="155" t="s">
        <v>11278</v>
      </c>
      <c r="L3427" s="158" t="s">
        <v>76</v>
      </c>
      <c r="M3427" s="191">
        <v>0.85</v>
      </c>
      <c r="N3427" s="94">
        <v>0.15</v>
      </c>
      <c r="O3427" s="168">
        <f>Ugovori_OPULJP[[#This Row],[Bespovratna sredstva - Ukupno (EU+Nac) HRK
= Ukupna ugovorena vrijednost bespovratnih sredstava]]*Ugovori_OPULJP[[#This Row],[EU STOPA SUFINANCIRANJA %
EU CO-FINANCING RATE %]]</f>
        <v>2457598.2850000001</v>
      </c>
      <c r="P3427" s="256">
        <f>Ugovori_OPULJP[[#This Row],[Bespovratna sredstva - EU dio - HRK]]/7.5345</f>
        <v>326179.34634016856</v>
      </c>
      <c r="Q3427" s="168">
        <f>Ugovori_OPULJP[[#This Row],[Bespovratna sredstva - Ukupno (EU+Nac) HRK
= Ukupna ugovorena vrijednost bespovratnih sredstava]]*Ugovori_OPULJP[[#This Row],[STOPA NACIONALNOG SUFINANCIRANJA %]]</f>
        <v>433693.815</v>
      </c>
      <c r="R3427" s="256">
        <f>Ugovori_OPULJP[[#This Row],[Bespovratna sredstva - Nacionalni dio - HRK]]/7.5345</f>
        <v>57561.061118853271</v>
      </c>
      <c r="S3427" s="156">
        <v>2891292.1</v>
      </c>
      <c r="T3427" s="275">
        <f>Ugovori_OPULJP[[#This Row],[Bespovratna sredstva - Ukupno (EU+Nac) HRK
= Ukupna ugovorena vrijednost bespovratnih sredstava]]/7.5345</f>
        <v>383740.40745902184</v>
      </c>
      <c r="U3427" s="168">
        <v>0</v>
      </c>
      <c r="V3427" s="256">
        <f>Ugovori_OPULJP[[#This Row],[Javni doprinos korisnika - HRK]]/7.5345</f>
        <v>0</v>
      </c>
      <c r="W3427" s="168">
        <v>0</v>
      </c>
      <c r="X3427" s="256">
        <f>Ugovori_OPULJP[[#This Row],[Privatni doprinos korisnika - HRK]]/7.5345</f>
        <v>0</v>
      </c>
      <c r="Y342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1292.1</v>
      </c>
      <c r="Z3427" s="275">
        <f>Ugovori_OPULJP[[#This Row],[UKUPNI PRIHVATLJIVI IZDACI
TOTAL ELIGIBLE EXPENDITURE
= Bespovratna sredstva ukupno + doprinos korisnika
= Ukupni prihvatljivi troškovi
= Ukupna ugovorena vrijednost projekta HRK]]/7.5345</f>
        <v>383740.40745902184</v>
      </c>
      <c r="AA3427" s="41" t="s">
        <v>10061</v>
      </c>
      <c r="AB3427" s="41" t="s">
        <v>699</v>
      </c>
      <c r="AC3427" s="50" t="s">
        <v>11279</v>
      </c>
      <c r="AD3427" s="28" t="s">
        <v>10063</v>
      </c>
    </row>
    <row r="3428" spans="1:30" ht="88.5" customHeight="1" x14ac:dyDescent="0.2">
      <c r="A3428" s="176" t="s">
        <v>11280</v>
      </c>
      <c r="B3428" s="21" t="s">
        <v>9877</v>
      </c>
      <c r="C3428" s="18" t="s">
        <v>10058</v>
      </c>
      <c r="D3428" s="18" t="s">
        <v>11164</v>
      </c>
      <c r="E3428" s="41" t="s">
        <v>73</v>
      </c>
      <c r="F3428" s="170" t="s">
        <v>11281</v>
      </c>
      <c r="G3428" s="170" t="s">
        <v>8265</v>
      </c>
      <c r="H3428" s="182">
        <v>44376</v>
      </c>
      <c r="I3428" s="182">
        <v>45106</v>
      </c>
      <c r="J3428" s="182" t="str">
        <f ca="1">IF(Ugovori_OPULJP[[#This Row],[DATUM ZAVRŠETKA OPERACIJE]]&lt;TODAY(),"završen","u provedbi")</f>
        <v>u provedbi</v>
      </c>
      <c r="K3428" s="155" t="s">
        <v>11282</v>
      </c>
      <c r="L3428" s="158" t="s">
        <v>30</v>
      </c>
      <c r="M3428" s="191">
        <v>0.85</v>
      </c>
      <c r="N3428" s="94">
        <v>0.15</v>
      </c>
      <c r="O3428" s="168">
        <f>Ugovori_OPULJP[[#This Row],[Bespovratna sredstva - Ukupno (EU+Nac) HRK
= Ukupna ugovorena vrijednost bespovratnih sredstava]]*Ugovori_OPULJP[[#This Row],[EU STOPA SUFINANCIRANJA %
EU CO-FINANCING RATE %]]</f>
        <v>2331199.5449999999</v>
      </c>
      <c r="P3428" s="256">
        <f>Ugovori_OPULJP[[#This Row],[Bespovratna sredstva - EU dio - HRK]]/7.5345</f>
        <v>309403.3505872984</v>
      </c>
      <c r="Q3428" s="168">
        <f>Ugovori_OPULJP[[#This Row],[Bespovratna sredstva - Ukupno (EU+Nac) HRK
= Ukupna ugovorena vrijednost bespovratnih sredstava]]*Ugovori_OPULJP[[#This Row],[STOPA NACIONALNOG SUFINANCIRANJA %]]</f>
        <v>411388.15500000003</v>
      </c>
      <c r="R3428" s="256">
        <f>Ugovori_OPULJP[[#This Row],[Bespovratna sredstva - Nacionalni dio - HRK]]/7.5345</f>
        <v>54600.59128011149</v>
      </c>
      <c r="S3428" s="156">
        <v>2742587.7</v>
      </c>
      <c r="T3428" s="275">
        <f>Ugovori_OPULJP[[#This Row],[Bespovratna sredstva - Ukupno (EU+Nac) HRK
= Ukupna ugovorena vrijednost bespovratnih sredstava]]/7.5345</f>
        <v>364003.94186740991</v>
      </c>
      <c r="U3428" s="168">
        <v>0</v>
      </c>
      <c r="V3428" s="256">
        <f>Ugovori_OPULJP[[#This Row],[Javni doprinos korisnika - HRK]]/7.5345</f>
        <v>0</v>
      </c>
      <c r="W3428" s="168">
        <v>0</v>
      </c>
      <c r="X3428" s="256">
        <f>Ugovori_OPULJP[[#This Row],[Privatni doprinos korisnika - HRK]]/7.5345</f>
        <v>0</v>
      </c>
      <c r="Y342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42587.7</v>
      </c>
      <c r="Z3428" s="275">
        <f>Ugovori_OPULJP[[#This Row],[UKUPNI PRIHVATLJIVI IZDACI
TOTAL ELIGIBLE EXPENDITURE
= Bespovratna sredstva ukupno + doprinos korisnika
= Ukupni prihvatljivi troškovi
= Ukupna ugovorena vrijednost projekta HRK]]/7.5345</f>
        <v>364003.94186740991</v>
      </c>
      <c r="AA3428" s="41" t="s">
        <v>10061</v>
      </c>
      <c r="AB3428" s="41" t="s">
        <v>699</v>
      </c>
      <c r="AC3428" s="50" t="s">
        <v>11283</v>
      </c>
      <c r="AD3428" s="28" t="s">
        <v>10063</v>
      </c>
    </row>
    <row r="3429" spans="1:30" ht="88.5" customHeight="1" x14ac:dyDescent="0.2">
      <c r="A3429" s="176" t="s">
        <v>11284</v>
      </c>
      <c r="B3429" s="21" t="s">
        <v>9877</v>
      </c>
      <c r="C3429" s="18" t="s">
        <v>10058</v>
      </c>
      <c r="D3429" s="18" t="s">
        <v>11164</v>
      </c>
      <c r="E3429" s="41" t="s">
        <v>73</v>
      </c>
      <c r="F3429" s="170" t="s">
        <v>11285</v>
      </c>
      <c r="G3429" s="170" t="s">
        <v>10225</v>
      </c>
      <c r="H3429" s="182">
        <v>44376</v>
      </c>
      <c r="I3429" s="182">
        <v>44985</v>
      </c>
      <c r="J3429" s="182" t="str">
        <f ca="1">IF(Ugovori_OPULJP[[#This Row],[DATUM ZAVRŠETKA OPERACIJE]]&lt;TODAY(),"završen","u provedbi")</f>
        <v>u provedbi</v>
      </c>
      <c r="K3429" s="155" t="s">
        <v>11286</v>
      </c>
      <c r="L3429" s="158" t="s">
        <v>30</v>
      </c>
      <c r="M3429" s="191">
        <v>0.85</v>
      </c>
      <c r="N3429" s="94">
        <v>0.15</v>
      </c>
      <c r="O3429" s="168">
        <f>Ugovori_OPULJP[[#This Row],[Bespovratna sredstva - Ukupno (EU+Nac) HRK
= Ukupna ugovorena vrijednost bespovratnih sredstava]]*Ugovori_OPULJP[[#This Row],[EU STOPA SUFINANCIRANJA %
EU CO-FINANCING RATE %]]</f>
        <v>2487380.2110000001</v>
      </c>
      <c r="P3429" s="256">
        <f>Ugovori_OPULJP[[#This Row],[Bespovratna sredstva - EU dio - HRK]]/7.5345</f>
        <v>330132.0871988851</v>
      </c>
      <c r="Q3429" s="168">
        <f>Ugovori_OPULJP[[#This Row],[Bespovratna sredstva - Ukupno (EU+Nac) HRK
= Ukupna ugovorena vrijednost bespovratnih sredstava]]*Ugovori_OPULJP[[#This Row],[STOPA NACIONALNOG SUFINANCIRANJA %]]</f>
        <v>438949.44900000002</v>
      </c>
      <c r="R3429" s="256">
        <f>Ugovori_OPULJP[[#This Row],[Bespovratna sredstva - Nacionalni dio - HRK]]/7.5345</f>
        <v>58258.603623332667</v>
      </c>
      <c r="S3429" s="156">
        <v>2926329.66</v>
      </c>
      <c r="T3429" s="275">
        <f>Ugovori_OPULJP[[#This Row],[Bespovratna sredstva - Ukupno (EU+Nac) HRK
= Ukupna ugovorena vrijednost bespovratnih sredstava]]/7.5345</f>
        <v>388390.69082221779</v>
      </c>
      <c r="U3429" s="168">
        <v>0</v>
      </c>
      <c r="V3429" s="256">
        <f>Ugovori_OPULJP[[#This Row],[Javni doprinos korisnika - HRK]]/7.5345</f>
        <v>0</v>
      </c>
      <c r="W3429" s="168">
        <v>0</v>
      </c>
      <c r="X3429" s="256">
        <f>Ugovori_OPULJP[[#This Row],[Privatni doprinos korisnika - HRK]]/7.5345</f>
        <v>0</v>
      </c>
      <c r="Y342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26329.66</v>
      </c>
      <c r="Z3429" s="275">
        <f>Ugovori_OPULJP[[#This Row],[UKUPNI PRIHVATLJIVI IZDACI
TOTAL ELIGIBLE EXPENDITURE
= Bespovratna sredstva ukupno + doprinos korisnika
= Ukupni prihvatljivi troškovi
= Ukupna ugovorena vrijednost projekta HRK]]/7.5345</f>
        <v>388390.69082221779</v>
      </c>
      <c r="AA3429" s="41" t="s">
        <v>10061</v>
      </c>
      <c r="AB3429" s="41" t="s">
        <v>699</v>
      </c>
      <c r="AC3429" s="50" t="s">
        <v>11287</v>
      </c>
      <c r="AD3429" s="28" t="s">
        <v>10063</v>
      </c>
    </row>
    <row r="3430" spans="1:30" ht="88.5" customHeight="1" x14ac:dyDescent="0.2">
      <c r="A3430" s="176" t="s">
        <v>11288</v>
      </c>
      <c r="B3430" s="21" t="s">
        <v>9877</v>
      </c>
      <c r="C3430" s="18" t="s">
        <v>10058</v>
      </c>
      <c r="D3430" s="18" t="s">
        <v>11164</v>
      </c>
      <c r="E3430" s="41" t="s">
        <v>73</v>
      </c>
      <c r="F3430" s="170" t="s">
        <v>11289</v>
      </c>
      <c r="G3430" s="161" t="s">
        <v>126</v>
      </c>
      <c r="H3430" s="182">
        <v>44376</v>
      </c>
      <c r="I3430" s="182">
        <v>45106</v>
      </c>
      <c r="J3430" s="182" t="str">
        <f ca="1">IF(Ugovori_OPULJP[[#This Row],[DATUM ZAVRŠETKA OPERACIJE]]&lt;TODAY(),"završen","u provedbi")</f>
        <v>u provedbi</v>
      </c>
      <c r="K3430" s="155" t="s">
        <v>11290</v>
      </c>
      <c r="L3430" s="158" t="s">
        <v>127</v>
      </c>
      <c r="M3430" s="191">
        <v>0.85</v>
      </c>
      <c r="N3430" s="94">
        <v>0.15</v>
      </c>
      <c r="O3430" s="168">
        <f>Ugovori_OPULJP[[#This Row],[Bespovratna sredstva - Ukupno (EU+Nac) HRK
= Ukupna ugovorena vrijednost bespovratnih sredstava]]*Ugovori_OPULJP[[#This Row],[EU STOPA SUFINANCIRANJA %
EU CO-FINANCING RATE %]]</f>
        <v>1947138.2735000001</v>
      </c>
      <c r="P3430" s="256">
        <f>Ugovori_OPULJP[[#This Row],[Bespovratna sredstva - EU dio - HRK]]/7.5345</f>
        <v>258429.66003052625</v>
      </c>
      <c r="Q3430" s="168">
        <f>Ugovori_OPULJP[[#This Row],[Bespovratna sredstva - Ukupno (EU+Nac) HRK
= Ukupna ugovorena vrijednost bespovratnih sredstava]]*Ugovori_OPULJP[[#This Row],[STOPA NACIONALNOG SUFINANCIRANJA %]]</f>
        <v>343612.63650000002</v>
      </c>
      <c r="R3430" s="256">
        <f>Ugovori_OPULJP[[#This Row],[Bespovratna sredstva - Nacionalni dio - HRK]]/7.5345</f>
        <v>45605.234123034046</v>
      </c>
      <c r="S3430" s="156">
        <v>2290750.91</v>
      </c>
      <c r="T3430" s="275">
        <f>Ugovori_OPULJP[[#This Row],[Bespovratna sredstva - Ukupno (EU+Nac) HRK
= Ukupna ugovorena vrijednost bespovratnih sredstava]]/7.5345</f>
        <v>304034.89415356028</v>
      </c>
      <c r="U3430" s="168">
        <v>0</v>
      </c>
      <c r="V3430" s="256">
        <f>Ugovori_OPULJP[[#This Row],[Javni doprinos korisnika - HRK]]/7.5345</f>
        <v>0</v>
      </c>
      <c r="W3430" s="168">
        <v>0</v>
      </c>
      <c r="X3430" s="256">
        <f>Ugovori_OPULJP[[#This Row],[Privatni doprinos korisnika - HRK]]/7.5345</f>
        <v>0</v>
      </c>
      <c r="Y343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0750.91</v>
      </c>
      <c r="Z3430" s="275">
        <f>Ugovori_OPULJP[[#This Row],[UKUPNI PRIHVATLJIVI IZDACI
TOTAL ELIGIBLE EXPENDITURE
= Bespovratna sredstva ukupno + doprinos korisnika
= Ukupni prihvatljivi troškovi
= Ukupna ugovorena vrijednost projekta HRK]]/7.5345</f>
        <v>304034.89415356028</v>
      </c>
      <c r="AA3430" s="41" t="s">
        <v>10061</v>
      </c>
      <c r="AB3430" s="41" t="s">
        <v>699</v>
      </c>
      <c r="AC3430" s="50" t="s">
        <v>11291</v>
      </c>
      <c r="AD3430" s="28" t="s">
        <v>10063</v>
      </c>
    </row>
    <row r="3431" spans="1:30" ht="88.5" customHeight="1" x14ac:dyDescent="0.2">
      <c r="A3431" s="176" t="s">
        <v>11292</v>
      </c>
      <c r="B3431" s="21" t="s">
        <v>9877</v>
      </c>
      <c r="C3431" s="18" t="s">
        <v>10058</v>
      </c>
      <c r="D3431" s="18" t="s">
        <v>11164</v>
      </c>
      <c r="E3431" s="41" t="s">
        <v>73</v>
      </c>
      <c r="F3431" s="170" t="s">
        <v>11293</v>
      </c>
      <c r="G3431" s="170" t="s">
        <v>1027</v>
      </c>
      <c r="H3431" s="182">
        <v>44382</v>
      </c>
      <c r="I3431" s="182">
        <v>45112</v>
      </c>
      <c r="J3431" s="182" t="str">
        <f ca="1">IF(Ugovori_OPULJP[[#This Row],[DATUM ZAVRŠETKA OPERACIJE]]&lt;TODAY(),"završen","u provedbi")</f>
        <v>u provedbi</v>
      </c>
      <c r="K3431" s="158" t="s">
        <v>11294</v>
      </c>
      <c r="L3431" s="158" t="s">
        <v>101</v>
      </c>
      <c r="M3431" s="191">
        <v>0.85</v>
      </c>
      <c r="N3431" s="94">
        <v>0.15</v>
      </c>
      <c r="O3431" s="168">
        <f>Ugovori_OPULJP[[#This Row],[Bespovratna sredstva - Ukupno (EU+Nac) HRK
= Ukupna ugovorena vrijednost bespovratnih sredstava]]*Ugovori_OPULJP[[#This Row],[EU STOPA SUFINANCIRANJA %
EU CO-FINANCING RATE %]]</f>
        <v>2318718.6634999998</v>
      </c>
      <c r="P3431" s="256">
        <f>Ugovori_OPULJP[[#This Row],[Bespovratna sredstva - EU dio - HRK]]/7.5345</f>
        <v>307746.85294312821</v>
      </c>
      <c r="Q3431" s="168">
        <f>Ugovori_OPULJP[[#This Row],[Bespovratna sredstva - Ukupno (EU+Nac) HRK
= Ukupna ugovorena vrijednost bespovratnih sredstava]]*Ugovori_OPULJP[[#This Row],[STOPA NACIONALNOG SUFINANCIRANJA %]]</f>
        <v>409185.64649999997</v>
      </c>
      <c r="R3431" s="256">
        <f>Ugovori_OPULJP[[#This Row],[Bespovratna sredstva - Nacionalni dio - HRK]]/7.5345</f>
        <v>54308.268166434398</v>
      </c>
      <c r="S3431" s="156">
        <v>2727904.31</v>
      </c>
      <c r="T3431" s="275">
        <f>Ugovori_OPULJP[[#This Row],[Bespovratna sredstva - Ukupno (EU+Nac) HRK
= Ukupna ugovorena vrijednost bespovratnih sredstava]]/7.5345</f>
        <v>362055.12110956269</v>
      </c>
      <c r="U3431" s="168">
        <v>0</v>
      </c>
      <c r="V3431" s="256">
        <f>Ugovori_OPULJP[[#This Row],[Javni doprinos korisnika - HRK]]/7.5345</f>
        <v>0</v>
      </c>
      <c r="W3431" s="168">
        <v>0</v>
      </c>
      <c r="X3431" s="256">
        <f>Ugovori_OPULJP[[#This Row],[Privatni doprinos korisnika - HRK]]/7.5345</f>
        <v>0</v>
      </c>
      <c r="Y343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27904.31</v>
      </c>
      <c r="Z3431" s="275">
        <f>Ugovori_OPULJP[[#This Row],[UKUPNI PRIHVATLJIVI IZDACI
TOTAL ELIGIBLE EXPENDITURE
= Bespovratna sredstva ukupno + doprinos korisnika
= Ukupni prihvatljivi troškovi
= Ukupna ugovorena vrijednost projekta HRK]]/7.5345</f>
        <v>362055.12110956269</v>
      </c>
      <c r="AA3431" s="41" t="s">
        <v>10061</v>
      </c>
      <c r="AB3431" s="41" t="s">
        <v>699</v>
      </c>
      <c r="AC3431" s="18" t="s">
        <v>11295</v>
      </c>
      <c r="AD3431" s="28" t="s">
        <v>10063</v>
      </c>
    </row>
    <row r="3432" spans="1:30" ht="88.5" customHeight="1" x14ac:dyDescent="0.2">
      <c r="A3432" s="176" t="s">
        <v>11296</v>
      </c>
      <c r="B3432" s="21" t="s">
        <v>9877</v>
      </c>
      <c r="C3432" s="18" t="s">
        <v>10058</v>
      </c>
      <c r="D3432" s="18" t="s">
        <v>11164</v>
      </c>
      <c r="E3432" s="41" t="s">
        <v>73</v>
      </c>
      <c r="F3432" s="170" t="s">
        <v>11297</v>
      </c>
      <c r="G3432" s="170" t="s">
        <v>11298</v>
      </c>
      <c r="H3432" s="182">
        <v>44560</v>
      </c>
      <c r="I3432" s="182">
        <v>45290</v>
      </c>
      <c r="J3432" s="182" t="str">
        <f ca="1">IF(Ugovori_OPULJP[[#This Row],[DATUM ZAVRŠETKA OPERACIJE]]&lt;TODAY(),"završen","u provedbi")</f>
        <v>u provedbi</v>
      </c>
      <c r="K3432" s="158" t="s">
        <v>11299</v>
      </c>
      <c r="L3432" s="158" t="s">
        <v>241</v>
      </c>
      <c r="M3432" s="231" t="s">
        <v>3033</v>
      </c>
      <c r="N3432" s="94">
        <v>0.15</v>
      </c>
      <c r="O3432" s="168">
        <f>Ugovori_OPULJP[[#This Row],[Bespovratna sredstva - Ukupno (EU+Nac) HRK
= Ukupna ugovorena vrijednost bespovratnih sredstava]]*Ugovori_OPULJP[[#This Row],[EU STOPA SUFINANCIRANJA %
EU CO-FINANCING RATE %]]</f>
        <v>2119371.5040000002</v>
      </c>
      <c r="P3432" s="256">
        <f>Ugovori_OPULJP[[#This Row],[Bespovratna sredstva - EU dio - HRK]]/7.5345</f>
        <v>281288.93808480987</v>
      </c>
      <c r="Q3432" s="168">
        <f>Ugovori_OPULJP[[#This Row],[Bespovratna sredstva - Ukupno (EU+Nac) HRK
= Ukupna ugovorena vrijednost bespovratnih sredstava]]*Ugovori_OPULJP[[#This Row],[STOPA NACIONALNOG SUFINANCIRANJA %]]</f>
        <v>374006.73600000003</v>
      </c>
      <c r="R3432" s="256">
        <f>Ugovori_OPULJP[[#This Row],[Bespovratna sredstva - Nacionalni dio - HRK]]/7.5345</f>
        <v>49639.224367907627</v>
      </c>
      <c r="S3432" s="156">
        <v>2493378.2400000002</v>
      </c>
      <c r="T3432" s="275">
        <f>Ugovori_OPULJP[[#This Row],[Bespovratna sredstva - Ukupno (EU+Nac) HRK
= Ukupna ugovorena vrijednost bespovratnih sredstava]]/7.5345</f>
        <v>330928.16245271749</v>
      </c>
      <c r="U3432" s="168">
        <v>0</v>
      </c>
      <c r="V3432" s="256">
        <f>Ugovori_OPULJP[[#This Row],[Javni doprinos korisnika - HRK]]/7.5345</f>
        <v>0</v>
      </c>
      <c r="W3432" s="168">
        <v>0</v>
      </c>
      <c r="X3432" s="256">
        <f>Ugovori_OPULJP[[#This Row],[Privatni doprinos korisnika - HRK]]/7.5345</f>
        <v>0</v>
      </c>
      <c r="Y343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3378.2400000002</v>
      </c>
      <c r="Z3432" s="275">
        <f>Ugovori_OPULJP[[#This Row],[UKUPNI PRIHVATLJIVI IZDACI
TOTAL ELIGIBLE EXPENDITURE
= Bespovratna sredstva ukupno + doprinos korisnika
= Ukupni prihvatljivi troškovi
= Ukupna ugovorena vrijednost projekta HRK]]/7.5345</f>
        <v>330928.16245271749</v>
      </c>
      <c r="AA3432" s="41" t="s">
        <v>10061</v>
      </c>
      <c r="AB3432" s="41" t="s">
        <v>699</v>
      </c>
      <c r="AC3432" s="18" t="s">
        <v>11300</v>
      </c>
      <c r="AD3432" s="28" t="s">
        <v>10063</v>
      </c>
    </row>
    <row r="3433" spans="1:30" ht="88.5" customHeight="1" x14ac:dyDescent="0.2">
      <c r="A3433" s="176" t="s">
        <v>11301</v>
      </c>
      <c r="B3433" s="21" t="s">
        <v>9877</v>
      </c>
      <c r="C3433" s="18" t="s">
        <v>10058</v>
      </c>
      <c r="D3433" s="18" t="s">
        <v>11164</v>
      </c>
      <c r="E3433" s="41" t="s">
        <v>73</v>
      </c>
      <c r="F3433" s="170" t="s">
        <v>11302</v>
      </c>
      <c r="G3433" s="170" t="s">
        <v>11303</v>
      </c>
      <c r="H3433" s="182">
        <v>44376</v>
      </c>
      <c r="I3433" s="182">
        <v>45106</v>
      </c>
      <c r="J3433" s="182" t="str">
        <f ca="1">IF(Ugovori_OPULJP[[#This Row],[DATUM ZAVRŠETKA OPERACIJE]]&lt;TODAY(),"završen","u provedbi")</f>
        <v>u provedbi</v>
      </c>
      <c r="K3433" s="158" t="s">
        <v>183</v>
      </c>
      <c r="L3433" s="158" t="s">
        <v>183</v>
      </c>
      <c r="M3433" s="191">
        <v>0.85</v>
      </c>
      <c r="N3433" s="94">
        <v>0.15</v>
      </c>
      <c r="O3433" s="168">
        <f>Ugovori_OPULJP[[#This Row],[Bespovratna sredstva - Ukupno (EU+Nac) HRK
= Ukupna ugovorena vrijednost bespovratnih sredstava]]*Ugovori_OPULJP[[#This Row],[EU STOPA SUFINANCIRANJA %
EU CO-FINANCING RATE %]]</f>
        <v>1849067.2625</v>
      </c>
      <c r="P3433" s="256">
        <f>Ugovori_OPULJP[[#This Row],[Bespovratna sredstva - EU dio - HRK]]/7.5345</f>
        <v>245413.40002654455</v>
      </c>
      <c r="Q3433" s="168">
        <f>Ugovori_OPULJP[[#This Row],[Bespovratna sredstva - Ukupno (EU+Nac) HRK
= Ukupna ugovorena vrijednost bespovratnih sredstava]]*Ugovori_OPULJP[[#This Row],[STOPA NACIONALNOG SUFINANCIRANJA %]]</f>
        <v>326305.98749999999</v>
      </c>
      <c r="R3433" s="256">
        <f>Ugovori_OPULJP[[#This Row],[Bespovratna sredstva - Nacionalni dio - HRK]]/7.5345</f>
        <v>43308.247063507857</v>
      </c>
      <c r="S3433" s="156">
        <v>2175373.25</v>
      </c>
      <c r="T3433" s="275">
        <f>Ugovori_OPULJP[[#This Row],[Bespovratna sredstva - Ukupno (EU+Nac) HRK
= Ukupna ugovorena vrijednost bespovratnih sredstava]]/7.5345</f>
        <v>288721.64709005243</v>
      </c>
      <c r="U3433" s="168">
        <v>0</v>
      </c>
      <c r="V3433" s="256">
        <f>Ugovori_OPULJP[[#This Row],[Javni doprinos korisnika - HRK]]/7.5345</f>
        <v>0</v>
      </c>
      <c r="W3433" s="168">
        <v>0</v>
      </c>
      <c r="X3433" s="256">
        <f>Ugovori_OPULJP[[#This Row],[Privatni doprinos korisnika - HRK]]/7.5345</f>
        <v>0</v>
      </c>
      <c r="Y343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5373.25</v>
      </c>
      <c r="Z3433" s="275">
        <f>Ugovori_OPULJP[[#This Row],[UKUPNI PRIHVATLJIVI IZDACI
TOTAL ELIGIBLE EXPENDITURE
= Bespovratna sredstva ukupno + doprinos korisnika
= Ukupni prihvatljivi troškovi
= Ukupna ugovorena vrijednost projekta HRK]]/7.5345</f>
        <v>288721.64709005243</v>
      </c>
      <c r="AA3433" s="41" t="s">
        <v>10061</v>
      </c>
      <c r="AB3433" s="41" t="s">
        <v>699</v>
      </c>
      <c r="AC3433" s="50" t="s">
        <v>11304</v>
      </c>
      <c r="AD3433" s="28" t="s">
        <v>10063</v>
      </c>
    </row>
    <row r="3434" spans="1:30" ht="88.5" customHeight="1" x14ac:dyDescent="0.2">
      <c r="A3434" s="176" t="s">
        <v>11305</v>
      </c>
      <c r="B3434" s="21" t="s">
        <v>9877</v>
      </c>
      <c r="C3434" s="18" t="s">
        <v>10058</v>
      </c>
      <c r="D3434" s="18" t="s">
        <v>11164</v>
      </c>
      <c r="E3434" s="41" t="s">
        <v>73</v>
      </c>
      <c r="F3434" s="170" t="s">
        <v>11306</v>
      </c>
      <c r="G3434" s="170" t="s">
        <v>11307</v>
      </c>
      <c r="H3434" s="182">
        <v>44384</v>
      </c>
      <c r="I3434" s="182">
        <v>45114</v>
      </c>
      <c r="J3434" s="182" t="str">
        <f ca="1">IF(Ugovori_OPULJP[[#This Row],[DATUM ZAVRŠETKA OPERACIJE]]&lt;TODAY(),"završen","u provedbi")</f>
        <v>u provedbi</v>
      </c>
      <c r="K3434" s="158" t="s">
        <v>5666</v>
      </c>
      <c r="L3434" s="158" t="s">
        <v>241</v>
      </c>
      <c r="M3434" s="191">
        <v>0.85</v>
      </c>
      <c r="N3434" s="94">
        <v>0.15</v>
      </c>
      <c r="O3434" s="168">
        <f>Ugovori_OPULJP[[#This Row],[Bespovratna sredstva - Ukupno (EU+Nac) HRK
= Ukupna ugovorena vrijednost bespovratnih sredstava]]*Ugovori_OPULJP[[#This Row],[EU STOPA SUFINANCIRANJA %
EU CO-FINANCING RATE %]]</f>
        <v>933447.08400000003</v>
      </c>
      <c r="P3434" s="256">
        <f>Ugovori_OPULJP[[#This Row],[Bespovratna sredstva - EU dio - HRK]]/7.5345</f>
        <v>123889.71849492335</v>
      </c>
      <c r="Q3434" s="168">
        <f>Ugovori_OPULJP[[#This Row],[Bespovratna sredstva - Ukupno (EU+Nac) HRK
= Ukupna ugovorena vrijednost bespovratnih sredstava]]*Ugovori_OPULJP[[#This Row],[STOPA NACIONALNOG SUFINANCIRANJA %]]</f>
        <v>164725.95600000001</v>
      </c>
      <c r="R3434" s="256">
        <f>Ugovori_OPULJP[[#This Row],[Bespovratna sredstva - Nacionalni dio - HRK]]/7.5345</f>
        <v>21862.89149910412</v>
      </c>
      <c r="S3434" s="156">
        <v>1098173.04</v>
      </c>
      <c r="T3434" s="275">
        <f>Ugovori_OPULJP[[#This Row],[Bespovratna sredstva - Ukupno (EU+Nac) HRK
= Ukupna ugovorena vrijednost bespovratnih sredstava]]/7.5345</f>
        <v>145752.60999402747</v>
      </c>
      <c r="U3434" s="168">
        <v>0</v>
      </c>
      <c r="V3434" s="256">
        <f>Ugovori_OPULJP[[#This Row],[Javni doprinos korisnika - HRK]]/7.5345</f>
        <v>0</v>
      </c>
      <c r="W3434" s="168">
        <v>0</v>
      </c>
      <c r="X3434" s="256">
        <f>Ugovori_OPULJP[[#This Row],[Privatni doprinos korisnika - HRK]]/7.5345</f>
        <v>0</v>
      </c>
      <c r="Y343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8173.04</v>
      </c>
      <c r="Z3434" s="275">
        <f>Ugovori_OPULJP[[#This Row],[UKUPNI PRIHVATLJIVI IZDACI
TOTAL ELIGIBLE EXPENDITURE
= Bespovratna sredstva ukupno + doprinos korisnika
= Ukupni prihvatljivi troškovi
= Ukupna ugovorena vrijednost projekta HRK]]/7.5345</f>
        <v>145752.60999402747</v>
      </c>
      <c r="AA3434" s="41" t="s">
        <v>10061</v>
      </c>
      <c r="AB3434" s="41" t="s">
        <v>699</v>
      </c>
      <c r="AC3434" s="18" t="s">
        <v>11308</v>
      </c>
      <c r="AD3434" s="28" t="s">
        <v>10063</v>
      </c>
    </row>
    <row r="3435" spans="1:30" ht="88.5" customHeight="1" x14ac:dyDescent="0.2">
      <c r="A3435" s="176" t="s">
        <v>11309</v>
      </c>
      <c r="B3435" s="21" t="s">
        <v>9877</v>
      </c>
      <c r="C3435" s="18" t="s">
        <v>10058</v>
      </c>
      <c r="D3435" s="18" t="s">
        <v>11164</v>
      </c>
      <c r="E3435" s="41" t="s">
        <v>73</v>
      </c>
      <c r="F3435" s="170" t="s">
        <v>11310</v>
      </c>
      <c r="G3435" s="170" t="s">
        <v>8245</v>
      </c>
      <c r="H3435" s="182">
        <v>44376</v>
      </c>
      <c r="I3435" s="182">
        <v>45106</v>
      </c>
      <c r="J3435" s="182" t="str">
        <f ca="1">IF(Ugovori_OPULJP[[#This Row],[DATUM ZAVRŠETKA OPERACIJE]]&lt;TODAY(),"završen","u provedbi")</f>
        <v>u provedbi</v>
      </c>
      <c r="K3435" s="158" t="s">
        <v>30</v>
      </c>
      <c r="L3435" s="158" t="s">
        <v>30</v>
      </c>
      <c r="M3435" s="191">
        <v>0.85</v>
      </c>
      <c r="N3435" s="94">
        <v>0.15</v>
      </c>
      <c r="O3435" s="168">
        <f>Ugovori_OPULJP[[#This Row],[Bespovratna sredstva - Ukupno (EU+Nac) HRK
= Ukupna ugovorena vrijednost bespovratnih sredstava]]*Ugovori_OPULJP[[#This Row],[EU STOPA SUFINANCIRANJA %
EU CO-FINANCING RATE %]]</f>
        <v>1040733.9310000001</v>
      </c>
      <c r="P3435" s="256">
        <f>Ugovori_OPULJP[[#This Row],[Bespovratna sredstva - EU dio - HRK]]/7.5345</f>
        <v>138129.13013471366</v>
      </c>
      <c r="Q3435" s="168">
        <f>Ugovori_OPULJP[[#This Row],[Bespovratna sredstva - Ukupno (EU+Nac) HRK
= Ukupna ugovorena vrijednost bespovratnih sredstava]]*Ugovori_OPULJP[[#This Row],[STOPA NACIONALNOG SUFINANCIRANJA %]]</f>
        <v>183658.929</v>
      </c>
      <c r="R3435" s="256">
        <f>Ugovori_OPULJP[[#This Row],[Bespovratna sredstva - Nacionalni dio - HRK]]/7.5345</f>
        <v>24375.728847302409</v>
      </c>
      <c r="S3435" s="156">
        <v>1224392.8600000001</v>
      </c>
      <c r="T3435" s="275">
        <f>Ugovori_OPULJP[[#This Row],[Bespovratna sredstva - Ukupno (EU+Nac) HRK
= Ukupna ugovorena vrijednost bespovratnih sredstava]]/7.5345</f>
        <v>162504.85898201607</v>
      </c>
      <c r="U3435" s="168">
        <v>0</v>
      </c>
      <c r="V3435" s="256">
        <f>Ugovori_OPULJP[[#This Row],[Javni doprinos korisnika - HRK]]/7.5345</f>
        <v>0</v>
      </c>
      <c r="W3435" s="168">
        <v>0</v>
      </c>
      <c r="X3435" s="256">
        <f>Ugovori_OPULJP[[#This Row],[Privatni doprinos korisnika - HRK]]/7.5345</f>
        <v>0</v>
      </c>
      <c r="Y343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4392.8600000001</v>
      </c>
      <c r="Z3435" s="275">
        <f>Ugovori_OPULJP[[#This Row],[UKUPNI PRIHVATLJIVI IZDACI
TOTAL ELIGIBLE EXPENDITURE
= Bespovratna sredstva ukupno + doprinos korisnika
= Ukupni prihvatljivi troškovi
= Ukupna ugovorena vrijednost projekta HRK]]/7.5345</f>
        <v>162504.85898201607</v>
      </c>
      <c r="AA3435" s="41" t="s">
        <v>10061</v>
      </c>
      <c r="AB3435" s="41" t="s">
        <v>699</v>
      </c>
      <c r="AC3435" s="50" t="s">
        <v>11311</v>
      </c>
      <c r="AD3435" s="28" t="s">
        <v>10063</v>
      </c>
    </row>
    <row r="3436" spans="1:30" ht="88.5" customHeight="1" x14ac:dyDescent="0.2">
      <c r="A3436" s="176" t="s">
        <v>11312</v>
      </c>
      <c r="B3436" s="21" t="s">
        <v>9877</v>
      </c>
      <c r="C3436" s="18" t="s">
        <v>10058</v>
      </c>
      <c r="D3436" s="18" t="s">
        <v>11164</v>
      </c>
      <c r="E3436" s="41" t="s">
        <v>73</v>
      </c>
      <c r="F3436" s="170" t="s">
        <v>11313</v>
      </c>
      <c r="G3436" s="170" t="s">
        <v>11314</v>
      </c>
      <c r="H3436" s="182">
        <v>44390</v>
      </c>
      <c r="I3436" s="182">
        <v>45120</v>
      </c>
      <c r="J3436" s="182" t="str">
        <f ca="1">IF(Ugovori_OPULJP[[#This Row],[DATUM ZAVRŠETKA OPERACIJE]]&lt;TODAY(),"završen","u provedbi")</f>
        <v>u provedbi</v>
      </c>
      <c r="K3436" s="158" t="s">
        <v>246</v>
      </c>
      <c r="L3436" s="158" t="s">
        <v>246</v>
      </c>
      <c r="M3436" s="191">
        <v>0.85</v>
      </c>
      <c r="N3436" s="94">
        <v>0.15</v>
      </c>
      <c r="O3436" s="168">
        <f>Ugovori_OPULJP[[#This Row],[Bespovratna sredstva - Ukupno (EU+Nac) HRK
= Ukupna ugovorena vrijednost bespovratnih sredstava]]*Ugovori_OPULJP[[#This Row],[EU STOPA SUFINANCIRANJA %
EU CO-FINANCING RATE %]]</f>
        <v>1683589.3389999999</v>
      </c>
      <c r="P3436" s="256">
        <f>Ugovori_OPULJP[[#This Row],[Bespovratna sredstva - EU dio - HRK]]/7.5345</f>
        <v>223450.7052890039</v>
      </c>
      <c r="Q3436" s="168">
        <f>Ugovori_OPULJP[[#This Row],[Bespovratna sredstva - Ukupno (EU+Nac) HRK
= Ukupna ugovorena vrijednost bespovratnih sredstava]]*Ugovori_OPULJP[[#This Row],[STOPA NACIONALNOG SUFINANCIRANJA %]]</f>
        <v>297104.00099999999</v>
      </c>
      <c r="R3436" s="256">
        <f>Ugovori_OPULJP[[#This Row],[Bespovratna sredstva - Nacionalni dio - HRK]]/7.5345</f>
        <v>39432.477403941863</v>
      </c>
      <c r="S3436" s="156">
        <v>1980693.34</v>
      </c>
      <c r="T3436" s="275">
        <f>Ugovori_OPULJP[[#This Row],[Bespovratna sredstva - Ukupno (EU+Nac) HRK
= Ukupna ugovorena vrijednost bespovratnih sredstava]]/7.5345</f>
        <v>262883.18269294576</v>
      </c>
      <c r="U3436" s="168">
        <v>0</v>
      </c>
      <c r="V3436" s="256">
        <f>Ugovori_OPULJP[[#This Row],[Javni doprinos korisnika - HRK]]/7.5345</f>
        <v>0</v>
      </c>
      <c r="W3436" s="168">
        <v>0</v>
      </c>
      <c r="X3436" s="256">
        <f>Ugovori_OPULJP[[#This Row],[Privatni doprinos korisnika - HRK]]/7.5345</f>
        <v>0</v>
      </c>
      <c r="Y343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0693.34</v>
      </c>
      <c r="Z3436" s="275">
        <f>Ugovori_OPULJP[[#This Row],[UKUPNI PRIHVATLJIVI IZDACI
TOTAL ELIGIBLE EXPENDITURE
= Bespovratna sredstva ukupno + doprinos korisnika
= Ukupni prihvatljivi troškovi
= Ukupna ugovorena vrijednost projekta HRK]]/7.5345</f>
        <v>262883.18269294576</v>
      </c>
      <c r="AA3436" s="41" t="s">
        <v>10061</v>
      </c>
      <c r="AB3436" s="41" t="s">
        <v>699</v>
      </c>
      <c r="AC3436" s="18" t="s">
        <v>11315</v>
      </c>
      <c r="AD3436" s="28" t="s">
        <v>10063</v>
      </c>
    </row>
    <row r="3437" spans="1:30" ht="88.5" customHeight="1" x14ac:dyDescent="0.2">
      <c r="A3437" s="176" t="s">
        <v>11316</v>
      </c>
      <c r="B3437" s="21" t="s">
        <v>9877</v>
      </c>
      <c r="C3437" s="18" t="s">
        <v>10058</v>
      </c>
      <c r="D3437" s="18" t="s">
        <v>11164</v>
      </c>
      <c r="E3437" s="41" t="s">
        <v>73</v>
      </c>
      <c r="F3437" s="170" t="s">
        <v>11317</v>
      </c>
      <c r="G3437" s="170" t="s">
        <v>11318</v>
      </c>
      <c r="H3437" s="182">
        <v>44382</v>
      </c>
      <c r="I3437" s="182">
        <v>45112</v>
      </c>
      <c r="J3437" s="182" t="str">
        <f ca="1">IF(Ugovori_OPULJP[[#This Row],[DATUM ZAVRŠETKA OPERACIJE]]&lt;TODAY(),"završen","u provedbi")</f>
        <v>u provedbi</v>
      </c>
      <c r="K3437" s="158" t="s">
        <v>29</v>
      </c>
      <c r="L3437" s="158" t="s">
        <v>30</v>
      </c>
      <c r="M3437" s="191">
        <v>0.85</v>
      </c>
      <c r="N3437" s="94">
        <v>0.15</v>
      </c>
      <c r="O3437" s="168">
        <f>Ugovori_OPULJP[[#This Row],[Bespovratna sredstva - Ukupno (EU+Nac) HRK
= Ukupna ugovorena vrijednost bespovratnih sredstava]]*Ugovori_OPULJP[[#This Row],[EU STOPA SUFINANCIRANJA %
EU CO-FINANCING RATE %]]</f>
        <v>1105365.5</v>
      </c>
      <c r="P3437" s="256">
        <f>Ugovori_OPULJP[[#This Row],[Bespovratna sredstva - EU dio - HRK]]/7.5345</f>
        <v>146707.21348463732</v>
      </c>
      <c r="Q3437" s="168">
        <f>Ugovori_OPULJP[[#This Row],[Bespovratna sredstva - Ukupno (EU+Nac) HRK
= Ukupna ugovorena vrijednost bespovratnih sredstava]]*Ugovori_OPULJP[[#This Row],[STOPA NACIONALNOG SUFINANCIRANJA %]]</f>
        <v>195064.5</v>
      </c>
      <c r="R3437" s="256">
        <f>Ugovori_OPULJP[[#This Row],[Bespovratna sredstva - Nacionalni dio - HRK]]/7.5345</f>
        <v>25889.508261994823</v>
      </c>
      <c r="S3437" s="156">
        <v>1300430</v>
      </c>
      <c r="T3437" s="275">
        <f>Ugovori_OPULJP[[#This Row],[Bespovratna sredstva - Ukupno (EU+Nac) HRK
= Ukupna ugovorena vrijednost bespovratnih sredstava]]/7.5345</f>
        <v>172596.72174663216</v>
      </c>
      <c r="U3437" s="168">
        <v>0</v>
      </c>
      <c r="V3437" s="256">
        <f>Ugovori_OPULJP[[#This Row],[Javni doprinos korisnika - HRK]]/7.5345</f>
        <v>0</v>
      </c>
      <c r="W3437" s="168">
        <v>0</v>
      </c>
      <c r="X3437" s="256">
        <f>Ugovori_OPULJP[[#This Row],[Privatni doprinos korisnika - HRK]]/7.5345</f>
        <v>0</v>
      </c>
      <c r="Y343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0430</v>
      </c>
      <c r="Z3437" s="275">
        <f>Ugovori_OPULJP[[#This Row],[UKUPNI PRIHVATLJIVI IZDACI
TOTAL ELIGIBLE EXPENDITURE
= Bespovratna sredstva ukupno + doprinos korisnika
= Ukupni prihvatljivi troškovi
= Ukupna ugovorena vrijednost projekta HRK]]/7.5345</f>
        <v>172596.72174663216</v>
      </c>
      <c r="AA3437" s="41" t="s">
        <v>10061</v>
      </c>
      <c r="AB3437" s="41" t="s">
        <v>699</v>
      </c>
      <c r="AC3437" s="18" t="s">
        <v>11319</v>
      </c>
      <c r="AD3437" s="28" t="s">
        <v>10063</v>
      </c>
    </row>
    <row r="3438" spans="1:30" ht="88.5" customHeight="1" x14ac:dyDescent="0.2">
      <c r="A3438" s="176" t="s">
        <v>11320</v>
      </c>
      <c r="B3438" s="21" t="s">
        <v>9877</v>
      </c>
      <c r="C3438" s="18" t="s">
        <v>10058</v>
      </c>
      <c r="D3438" s="18" t="s">
        <v>11164</v>
      </c>
      <c r="E3438" s="41" t="s">
        <v>73</v>
      </c>
      <c r="F3438" s="170" t="s">
        <v>11321</v>
      </c>
      <c r="G3438" s="170" t="s">
        <v>11322</v>
      </c>
      <c r="H3438" s="182">
        <v>44440</v>
      </c>
      <c r="I3438" s="152">
        <v>45139</v>
      </c>
      <c r="J3438" s="182" t="str">
        <f ca="1">IF(Ugovori_OPULJP[[#This Row],[DATUM ZAVRŠETKA OPERACIJE]]&lt;TODAY(),"završen","u provedbi")</f>
        <v>u provedbi</v>
      </c>
      <c r="K3438" s="155" t="s">
        <v>11286</v>
      </c>
      <c r="L3438" s="158" t="s">
        <v>30</v>
      </c>
      <c r="M3438" s="191">
        <v>0.85</v>
      </c>
      <c r="N3438" s="94">
        <v>0.15</v>
      </c>
      <c r="O3438" s="24">
        <f>Ugovori_OPULJP[[#This Row],[Bespovratna sredstva - Ukupno (EU+Nac) HRK
= Ukupna ugovorena vrijednost bespovratnih sredstava]]*Ugovori_OPULJP[[#This Row],[EU STOPA SUFINANCIRANJA %
EU CO-FINANCING RATE %]]</f>
        <v>2405214.2215</v>
      </c>
      <c r="P3438" s="256">
        <f>Ugovori_OPULJP[[#This Row],[Bespovratna sredstva - EU dio - HRK]]/7.5345</f>
        <v>319226.78631627845</v>
      </c>
      <c r="Q3438" s="24">
        <f>Ugovori_OPULJP[[#This Row],[Bespovratna sredstva - Ukupno (EU+Nac) HRK
= Ukupna ugovorena vrijednost bespovratnih sredstava]]*Ugovori_OPULJP[[#This Row],[STOPA NACIONALNOG SUFINANCIRANJA %]]</f>
        <v>424449.56849999999</v>
      </c>
      <c r="R3438" s="256">
        <f>Ugovori_OPULJP[[#This Row],[Bespovratna sredstva - Nacionalni dio - HRK]]/7.5345</f>
        <v>56334.138761696195</v>
      </c>
      <c r="S3438" s="156">
        <v>2829663.79</v>
      </c>
      <c r="T3438" s="275">
        <f>Ugovori_OPULJP[[#This Row],[Bespovratna sredstva - Ukupno (EU+Nac) HRK
= Ukupna ugovorena vrijednost bespovratnih sredstava]]/7.5345</f>
        <v>375560.92507797462</v>
      </c>
      <c r="U3438" s="168">
        <v>0</v>
      </c>
      <c r="V3438" s="256">
        <f>Ugovori_OPULJP[[#This Row],[Javni doprinos korisnika - HRK]]/7.5345</f>
        <v>0</v>
      </c>
      <c r="W3438" s="168">
        <v>0</v>
      </c>
      <c r="X3438" s="256">
        <f>Ugovori_OPULJP[[#This Row],[Privatni doprinos korisnika - HRK]]/7.5345</f>
        <v>0</v>
      </c>
      <c r="Y343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9663.79</v>
      </c>
      <c r="Z3438" s="275">
        <f>Ugovori_OPULJP[[#This Row],[UKUPNI PRIHVATLJIVI IZDACI
TOTAL ELIGIBLE EXPENDITURE
= Bespovratna sredstva ukupno + doprinos korisnika
= Ukupni prihvatljivi troškovi
= Ukupna ugovorena vrijednost projekta HRK]]/7.5345</f>
        <v>375560.92507797462</v>
      </c>
      <c r="AA3438" s="41" t="s">
        <v>10061</v>
      </c>
      <c r="AB3438" s="41" t="s">
        <v>699</v>
      </c>
      <c r="AC3438" s="50" t="s">
        <v>11323</v>
      </c>
      <c r="AD3438" s="28" t="s">
        <v>10063</v>
      </c>
    </row>
    <row r="3439" spans="1:30" ht="88.5" customHeight="1" x14ac:dyDescent="0.2">
      <c r="A3439" s="176" t="s">
        <v>11324</v>
      </c>
      <c r="B3439" s="109" t="s">
        <v>9877</v>
      </c>
      <c r="C3439" s="18" t="s">
        <v>10058</v>
      </c>
      <c r="D3439" s="103" t="s">
        <v>11164</v>
      </c>
      <c r="E3439" s="41" t="s">
        <v>73</v>
      </c>
      <c r="F3439" s="226" t="s">
        <v>11325</v>
      </c>
      <c r="G3439" s="170" t="s">
        <v>11326</v>
      </c>
      <c r="H3439" s="182">
        <v>44376</v>
      </c>
      <c r="I3439" s="182">
        <v>45106</v>
      </c>
      <c r="J3439" s="182" t="str">
        <f ca="1">IF(Ugovori_OPULJP[[#This Row],[DATUM ZAVRŠETKA OPERACIJE]]&lt;TODAY(),"završen","u provedbi")</f>
        <v>u provedbi</v>
      </c>
      <c r="K3439" s="155" t="s">
        <v>6742</v>
      </c>
      <c r="L3439" s="158" t="s">
        <v>30</v>
      </c>
      <c r="M3439" s="191">
        <v>0.85</v>
      </c>
      <c r="N3439" s="94">
        <v>0.15</v>
      </c>
      <c r="O3439" s="168">
        <f>Ugovori_OPULJP[[#This Row],[Bespovratna sredstva - Ukupno (EU+Nac) HRK
= Ukupna ugovorena vrijednost bespovratnih sredstava]]*Ugovori_OPULJP[[#This Row],[EU STOPA SUFINANCIRANJA %
EU CO-FINANCING RATE %]]</f>
        <v>753901.9155</v>
      </c>
      <c r="P3439" s="256">
        <f>Ugovori_OPULJP[[#This Row],[Bespovratna sredstva - EU dio - HRK]]/7.5345</f>
        <v>100059.97949432609</v>
      </c>
      <c r="Q3439" s="168">
        <f>Ugovori_OPULJP[[#This Row],[Bespovratna sredstva - Ukupno (EU+Nac) HRK
= Ukupna ugovorena vrijednost bespovratnih sredstava]]*Ugovori_OPULJP[[#This Row],[STOPA NACIONALNOG SUFINANCIRANJA %]]</f>
        <v>133041.51449999999</v>
      </c>
      <c r="R3439" s="256">
        <f>Ugovori_OPULJP[[#This Row],[Bespovratna sredstva - Nacionalni dio - HRK]]/7.5345</f>
        <v>17657.64344017519</v>
      </c>
      <c r="S3439" s="156">
        <v>886943.43</v>
      </c>
      <c r="T3439" s="275">
        <f>Ugovori_OPULJP[[#This Row],[Bespovratna sredstva - Ukupno (EU+Nac) HRK
= Ukupna ugovorena vrijednost bespovratnih sredstava]]/7.5345</f>
        <v>117717.6229345013</v>
      </c>
      <c r="U3439" s="168">
        <v>0</v>
      </c>
      <c r="V3439" s="256">
        <f>Ugovori_OPULJP[[#This Row],[Javni doprinos korisnika - HRK]]/7.5345</f>
        <v>0</v>
      </c>
      <c r="W3439" s="168">
        <v>0</v>
      </c>
      <c r="X3439" s="256">
        <f>Ugovori_OPULJP[[#This Row],[Privatni doprinos korisnika - HRK]]/7.5345</f>
        <v>0</v>
      </c>
      <c r="Y343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6943.43</v>
      </c>
      <c r="Z3439" s="275">
        <f>Ugovori_OPULJP[[#This Row],[UKUPNI PRIHVATLJIVI IZDACI
TOTAL ELIGIBLE EXPENDITURE
= Bespovratna sredstva ukupno + doprinos korisnika
= Ukupni prihvatljivi troškovi
= Ukupna ugovorena vrijednost projekta HRK]]/7.5345</f>
        <v>117717.6229345013</v>
      </c>
      <c r="AA3439" s="41" t="s">
        <v>10061</v>
      </c>
      <c r="AB3439" s="41" t="s">
        <v>699</v>
      </c>
      <c r="AC3439" s="255" t="s">
        <v>11327</v>
      </c>
      <c r="AD3439" s="28" t="s">
        <v>10063</v>
      </c>
    </row>
    <row r="3440" spans="1:30" ht="88.5" customHeight="1" x14ac:dyDescent="0.2">
      <c r="A3440" s="176" t="s">
        <v>11328</v>
      </c>
      <c r="B3440" s="21" t="s">
        <v>9877</v>
      </c>
      <c r="C3440" s="18" t="s">
        <v>10058</v>
      </c>
      <c r="D3440" s="18" t="s">
        <v>11164</v>
      </c>
      <c r="E3440" s="41" t="s">
        <v>73</v>
      </c>
      <c r="F3440" s="170" t="s">
        <v>11329</v>
      </c>
      <c r="G3440" s="170" t="s">
        <v>13558</v>
      </c>
      <c r="H3440" s="182">
        <v>44383</v>
      </c>
      <c r="I3440" s="182">
        <v>45113</v>
      </c>
      <c r="J3440" s="182" t="str">
        <f ca="1">IF(Ugovori_OPULJP[[#This Row],[DATUM ZAVRŠETKA OPERACIJE]]&lt;TODAY(),"završen","u provedbi")</f>
        <v>u provedbi</v>
      </c>
      <c r="K3440" s="158" t="s">
        <v>11330</v>
      </c>
      <c r="L3440" s="151" t="s">
        <v>81</v>
      </c>
      <c r="M3440" s="191">
        <v>0.85</v>
      </c>
      <c r="N3440" s="94">
        <v>0.15</v>
      </c>
      <c r="O3440" s="168">
        <f>Ugovori_OPULJP[[#This Row],[Bespovratna sredstva - Ukupno (EU+Nac) HRK
= Ukupna ugovorena vrijednost bespovratnih sredstava]]*Ugovori_OPULJP[[#This Row],[EU STOPA SUFINANCIRANJA %
EU CO-FINANCING RATE %]]</f>
        <v>1450062.9569999999</v>
      </c>
      <c r="P3440" s="256">
        <f>Ugovori_OPULJP[[#This Row],[Bespovratna sredstva - EU dio - HRK]]/7.5345</f>
        <v>192456.42803105712</v>
      </c>
      <c r="Q3440" s="168">
        <f>Ugovori_OPULJP[[#This Row],[Bespovratna sredstva - Ukupno (EU+Nac) HRK
= Ukupna ugovorena vrijednost bespovratnih sredstava]]*Ugovori_OPULJP[[#This Row],[STOPA NACIONALNOG SUFINANCIRANJA %]]</f>
        <v>255893.46299999999</v>
      </c>
      <c r="R3440" s="256">
        <f>Ugovori_OPULJP[[#This Row],[Bespovratna sredstva - Nacionalni dio - HRK]]/7.5345</f>
        <v>33962.899064304198</v>
      </c>
      <c r="S3440" s="156">
        <v>1705956.42</v>
      </c>
      <c r="T3440" s="275">
        <f>Ugovori_OPULJP[[#This Row],[Bespovratna sredstva - Ukupno (EU+Nac) HRK
= Ukupna ugovorena vrijednost bespovratnih sredstava]]/7.5345</f>
        <v>226419.32709536131</v>
      </c>
      <c r="U3440" s="168">
        <v>0</v>
      </c>
      <c r="V3440" s="256">
        <f>Ugovori_OPULJP[[#This Row],[Javni doprinos korisnika - HRK]]/7.5345</f>
        <v>0</v>
      </c>
      <c r="W3440" s="168">
        <v>0</v>
      </c>
      <c r="X3440" s="256">
        <f>Ugovori_OPULJP[[#This Row],[Privatni doprinos korisnika - HRK]]/7.5345</f>
        <v>0</v>
      </c>
      <c r="Y344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5956.42</v>
      </c>
      <c r="Z3440" s="275">
        <f>Ugovori_OPULJP[[#This Row],[UKUPNI PRIHVATLJIVI IZDACI
TOTAL ELIGIBLE EXPENDITURE
= Bespovratna sredstva ukupno + doprinos korisnika
= Ukupni prihvatljivi troškovi
= Ukupna ugovorena vrijednost projekta HRK]]/7.5345</f>
        <v>226419.32709536131</v>
      </c>
      <c r="AA3440" s="41" t="s">
        <v>10061</v>
      </c>
      <c r="AB3440" s="41" t="s">
        <v>699</v>
      </c>
      <c r="AC3440" s="18" t="s">
        <v>11331</v>
      </c>
      <c r="AD3440" s="28" t="s">
        <v>10063</v>
      </c>
    </row>
    <row r="3441" spans="1:30" ht="88.5" customHeight="1" x14ac:dyDescent="0.2">
      <c r="A3441" s="176" t="s">
        <v>11332</v>
      </c>
      <c r="B3441" s="21" t="s">
        <v>9877</v>
      </c>
      <c r="C3441" s="18" t="s">
        <v>10058</v>
      </c>
      <c r="D3441" s="18" t="s">
        <v>11164</v>
      </c>
      <c r="E3441" s="41" t="s">
        <v>73</v>
      </c>
      <c r="F3441" s="170" t="s">
        <v>11333</v>
      </c>
      <c r="G3441" s="170" t="s">
        <v>11334</v>
      </c>
      <c r="H3441" s="182">
        <v>44376</v>
      </c>
      <c r="I3441" s="182">
        <v>45106</v>
      </c>
      <c r="J3441" s="182" t="str">
        <f ca="1">IF(Ugovori_OPULJP[[#This Row],[DATUM ZAVRŠETKA OPERACIJE]]&lt;TODAY(),"završen","u provedbi")</f>
        <v>u provedbi</v>
      </c>
      <c r="K3441" s="155" t="s">
        <v>11335</v>
      </c>
      <c r="L3441" s="158" t="s">
        <v>30</v>
      </c>
      <c r="M3441" s="191">
        <v>0.85</v>
      </c>
      <c r="N3441" s="94">
        <v>0.15</v>
      </c>
      <c r="O3441" s="168">
        <f>Ugovori_OPULJP[[#This Row],[Bespovratna sredstva - Ukupno (EU+Nac) HRK
= Ukupna ugovorena vrijednost bespovratnih sredstava]]*Ugovori_OPULJP[[#This Row],[EU STOPA SUFINANCIRANJA %
EU CO-FINANCING RATE %]]</f>
        <v>2469092.1549999998</v>
      </c>
      <c r="P3441" s="256">
        <f>Ugovori_OPULJP[[#This Row],[Bespovratna sredstva - EU dio - HRK]]/7.5345</f>
        <v>327704.8450461211</v>
      </c>
      <c r="Q3441" s="168">
        <f>Ugovori_OPULJP[[#This Row],[Bespovratna sredstva - Ukupno (EU+Nac) HRK
= Ukupna ugovorena vrijednost bespovratnih sredstava]]*Ugovori_OPULJP[[#This Row],[STOPA NACIONALNOG SUFINANCIRANJA %]]</f>
        <v>435722.14499999996</v>
      </c>
      <c r="R3441" s="256">
        <f>Ugovori_OPULJP[[#This Row],[Bespovratna sredstva - Nacionalni dio - HRK]]/7.5345</f>
        <v>57830.266772844901</v>
      </c>
      <c r="S3441" s="156">
        <v>2904814.3</v>
      </c>
      <c r="T3441" s="275">
        <f>Ugovori_OPULJP[[#This Row],[Bespovratna sredstva - Ukupno (EU+Nac) HRK
= Ukupna ugovorena vrijednost bespovratnih sredstava]]/7.5345</f>
        <v>385535.11181896605</v>
      </c>
      <c r="U3441" s="168">
        <v>0</v>
      </c>
      <c r="V3441" s="256">
        <f>Ugovori_OPULJP[[#This Row],[Javni doprinos korisnika - HRK]]/7.5345</f>
        <v>0</v>
      </c>
      <c r="W3441" s="168">
        <v>0</v>
      </c>
      <c r="X3441" s="256">
        <f>Ugovori_OPULJP[[#This Row],[Privatni doprinos korisnika - HRK]]/7.5345</f>
        <v>0</v>
      </c>
      <c r="Y344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4814.3</v>
      </c>
      <c r="Z3441" s="275">
        <f>Ugovori_OPULJP[[#This Row],[UKUPNI PRIHVATLJIVI IZDACI
TOTAL ELIGIBLE EXPENDITURE
= Bespovratna sredstva ukupno + doprinos korisnika
= Ukupni prihvatljivi troškovi
= Ukupna ugovorena vrijednost projekta HRK]]/7.5345</f>
        <v>385535.11181896605</v>
      </c>
      <c r="AA3441" s="41" t="s">
        <v>10061</v>
      </c>
      <c r="AB3441" s="41" t="s">
        <v>699</v>
      </c>
      <c r="AC3441" s="50" t="s">
        <v>11336</v>
      </c>
      <c r="AD3441" s="28" t="s">
        <v>10063</v>
      </c>
    </row>
    <row r="3442" spans="1:30" ht="88.5" customHeight="1" x14ac:dyDescent="0.2">
      <c r="A3442" s="176" t="s">
        <v>11337</v>
      </c>
      <c r="B3442" s="21" t="s">
        <v>9877</v>
      </c>
      <c r="C3442" s="18" t="s">
        <v>10058</v>
      </c>
      <c r="D3442" s="18" t="s">
        <v>11164</v>
      </c>
      <c r="E3442" s="41" t="s">
        <v>73</v>
      </c>
      <c r="F3442" s="170" t="s">
        <v>11338</v>
      </c>
      <c r="G3442" s="170" t="s">
        <v>10899</v>
      </c>
      <c r="H3442" s="182">
        <v>44440</v>
      </c>
      <c r="I3442" s="182">
        <v>45170</v>
      </c>
      <c r="J3442" s="182" t="str">
        <f ca="1">IF(Ugovori_OPULJP[[#This Row],[DATUM ZAVRŠETKA OPERACIJE]]&lt;TODAY(),"završen","u provedbi")</f>
        <v>u provedbi</v>
      </c>
      <c r="K3442" s="155" t="s">
        <v>8844</v>
      </c>
      <c r="L3442" s="158" t="s">
        <v>321</v>
      </c>
      <c r="M3442" s="191">
        <v>0.85</v>
      </c>
      <c r="N3442" s="94">
        <v>0.15</v>
      </c>
      <c r="O3442" s="168">
        <f>Ugovori_OPULJP[[#This Row],[Bespovratna sredstva - Ukupno (EU+Nac) HRK
= Ukupna ugovorena vrijednost bespovratnih sredstava]]*Ugovori_OPULJP[[#This Row],[EU STOPA SUFINANCIRANJA %
EU CO-FINANCING RATE %]]</f>
        <v>2471442.9065</v>
      </c>
      <c r="P3442" s="256">
        <f>Ugovori_OPULJP[[#This Row],[Bespovratna sredstva - EU dio - HRK]]/7.5345</f>
        <v>328016.84338708606</v>
      </c>
      <c r="Q3442" s="168">
        <f>Ugovori_OPULJP[[#This Row],[Bespovratna sredstva - Ukupno (EU+Nac) HRK
= Ukupna ugovorena vrijednost bespovratnih sredstava]]*Ugovori_OPULJP[[#This Row],[STOPA NACIONALNOG SUFINANCIRANJA %]]</f>
        <v>436136.98350000003</v>
      </c>
      <c r="R3442" s="256">
        <f>Ugovori_OPULJP[[#This Row],[Bespovratna sredstva - Nacionalni dio - HRK]]/7.5345</f>
        <v>57885.325303603422</v>
      </c>
      <c r="S3442" s="156">
        <v>2907579.89</v>
      </c>
      <c r="T3442" s="275">
        <f>Ugovori_OPULJP[[#This Row],[Bespovratna sredstva - Ukupno (EU+Nac) HRK
= Ukupna ugovorena vrijednost bespovratnih sredstava]]/7.5345</f>
        <v>385902.16869068949</v>
      </c>
      <c r="U3442" s="168">
        <v>0</v>
      </c>
      <c r="V3442" s="256">
        <f>Ugovori_OPULJP[[#This Row],[Javni doprinos korisnika - HRK]]/7.5345</f>
        <v>0</v>
      </c>
      <c r="W3442" s="168">
        <v>0</v>
      </c>
      <c r="X3442" s="256">
        <f>Ugovori_OPULJP[[#This Row],[Privatni doprinos korisnika - HRK]]/7.5345</f>
        <v>0</v>
      </c>
      <c r="Y344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7579.89</v>
      </c>
      <c r="Z3442" s="275">
        <f>Ugovori_OPULJP[[#This Row],[UKUPNI PRIHVATLJIVI IZDACI
TOTAL ELIGIBLE EXPENDITURE
= Bespovratna sredstva ukupno + doprinos korisnika
= Ukupni prihvatljivi troškovi
= Ukupna ugovorena vrijednost projekta HRK]]/7.5345</f>
        <v>385902.16869068949</v>
      </c>
      <c r="AA3442" s="41" t="s">
        <v>10061</v>
      </c>
      <c r="AB3442" s="41" t="s">
        <v>699</v>
      </c>
      <c r="AC3442" s="50" t="s">
        <v>11339</v>
      </c>
      <c r="AD3442" s="28" t="s">
        <v>10063</v>
      </c>
    </row>
    <row r="3443" spans="1:30" ht="88.5" customHeight="1" x14ac:dyDescent="0.2">
      <c r="A3443" s="176" t="s">
        <v>11340</v>
      </c>
      <c r="B3443" s="21" t="s">
        <v>9877</v>
      </c>
      <c r="C3443" s="18" t="s">
        <v>10058</v>
      </c>
      <c r="D3443" s="18" t="s">
        <v>11164</v>
      </c>
      <c r="E3443" s="41" t="s">
        <v>73</v>
      </c>
      <c r="F3443" s="170" t="s">
        <v>11341</v>
      </c>
      <c r="G3443" s="170" t="s">
        <v>11342</v>
      </c>
      <c r="H3443" s="182">
        <v>44560</v>
      </c>
      <c r="I3443" s="182">
        <v>45290</v>
      </c>
      <c r="J3443" s="182" t="str">
        <f ca="1">IF(Ugovori_OPULJP[[#This Row],[DATUM ZAVRŠETKA OPERACIJE]]&lt;TODAY(),"završen","u provedbi")</f>
        <v>u provedbi</v>
      </c>
      <c r="K3443" s="158" t="s">
        <v>11343</v>
      </c>
      <c r="L3443" s="158" t="s">
        <v>30</v>
      </c>
      <c r="M3443" s="231" t="s">
        <v>3033</v>
      </c>
      <c r="N3443" s="94">
        <v>0.15</v>
      </c>
      <c r="O3443" s="168">
        <f>Ugovori_OPULJP[[#This Row],[Bespovratna sredstva - Ukupno (EU+Nac) HRK
= Ukupna ugovorena vrijednost bespovratnih sredstava]]*Ugovori_OPULJP[[#This Row],[EU STOPA SUFINANCIRANJA %
EU CO-FINANCING RATE %]]</f>
        <v>1224601.4515</v>
      </c>
      <c r="P3443" s="256">
        <f>Ugovori_OPULJP[[#This Row],[Bespovratna sredstva - EU dio - HRK]]/7.5345</f>
        <v>162532.54383170747</v>
      </c>
      <c r="Q3443" s="168">
        <f>Ugovori_OPULJP[[#This Row],[Bespovratna sredstva - Ukupno (EU+Nac) HRK
= Ukupna ugovorena vrijednost bespovratnih sredstava]]*Ugovori_OPULJP[[#This Row],[STOPA NACIONALNOG SUFINANCIRANJA %]]</f>
        <v>216106.1385</v>
      </c>
      <c r="R3443" s="256">
        <f>Ugovori_OPULJP[[#This Row],[Bespovratna sredstva - Nacionalni dio - HRK]]/7.5345</f>
        <v>28682.213617360143</v>
      </c>
      <c r="S3443" s="156">
        <v>1440707.59</v>
      </c>
      <c r="T3443" s="275">
        <f>Ugovori_OPULJP[[#This Row],[Bespovratna sredstva - Ukupno (EU+Nac) HRK
= Ukupna ugovorena vrijednost bespovratnih sredstava]]/7.5345</f>
        <v>191214.75744906763</v>
      </c>
      <c r="U3443" s="168">
        <v>0</v>
      </c>
      <c r="V3443" s="256">
        <f>Ugovori_OPULJP[[#This Row],[Javni doprinos korisnika - HRK]]/7.5345</f>
        <v>0</v>
      </c>
      <c r="W3443" s="168">
        <v>0</v>
      </c>
      <c r="X3443" s="256">
        <f>Ugovori_OPULJP[[#This Row],[Privatni doprinos korisnika - HRK]]/7.5345</f>
        <v>0</v>
      </c>
      <c r="Y344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0707.59</v>
      </c>
      <c r="Z3443" s="275">
        <f>Ugovori_OPULJP[[#This Row],[UKUPNI PRIHVATLJIVI IZDACI
TOTAL ELIGIBLE EXPENDITURE
= Bespovratna sredstva ukupno + doprinos korisnika
= Ukupni prihvatljivi troškovi
= Ukupna ugovorena vrijednost projekta HRK]]/7.5345</f>
        <v>191214.75744906763</v>
      </c>
      <c r="AA3443" s="41" t="s">
        <v>10061</v>
      </c>
      <c r="AB3443" s="41" t="s">
        <v>699</v>
      </c>
      <c r="AC3443" s="18" t="s">
        <v>11344</v>
      </c>
      <c r="AD3443" s="28" t="s">
        <v>10063</v>
      </c>
    </row>
    <row r="3444" spans="1:30" ht="88.5" customHeight="1" x14ac:dyDescent="0.2">
      <c r="A3444" s="176" t="s">
        <v>11345</v>
      </c>
      <c r="B3444" s="21" t="s">
        <v>9877</v>
      </c>
      <c r="C3444" s="18" t="s">
        <v>10058</v>
      </c>
      <c r="D3444" s="18" t="s">
        <v>11164</v>
      </c>
      <c r="E3444" s="41" t="s">
        <v>73</v>
      </c>
      <c r="F3444" s="170" t="s">
        <v>11346</v>
      </c>
      <c r="G3444" s="170" t="s">
        <v>11347</v>
      </c>
      <c r="H3444" s="182">
        <v>44560</v>
      </c>
      <c r="I3444" s="182">
        <v>45290</v>
      </c>
      <c r="J3444" s="182" t="str">
        <f ca="1">IF(Ugovori_OPULJP[[#This Row],[DATUM ZAVRŠETKA OPERACIJE]]&lt;TODAY(),"završen","u provedbi")</f>
        <v>u provedbi</v>
      </c>
      <c r="K3444" s="158" t="s">
        <v>11348</v>
      </c>
      <c r="L3444" s="158" t="s">
        <v>30</v>
      </c>
      <c r="M3444" s="231" t="s">
        <v>3033</v>
      </c>
      <c r="N3444" s="94">
        <v>0.15</v>
      </c>
      <c r="O3444" s="168">
        <f>Ugovori_OPULJP[[#This Row],[Bespovratna sredstva - Ukupno (EU+Nac) HRK
= Ukupna ugovorena vrijednost bespovratnih sredstava]]*Ugovori_OPULJP[[#This Row],[EU STOPA SUFINANCIRANJA %
EU CO-FINANCING RATE %]]</f>
        <v>1453473.3015000001</v>
      </c>
      <c r="P3444" s="256">
        <f>Ugovori_OPULJP[[#This Row],[Bespovratna sredstva - EU dio - HRK]]/7.5345</f>
        <v>192909.05853075851</v>
      </c>
      <c r="Q3444" s="168">
        <f>Ugovori_OPULJP[[#This Row],[Bespovratna sredstva - Ukupno (EU+Nac) HRK
= Ukupna ugovorena vrijednost bespovratnih sredstava]]*Ugovori_OPULJP[[#This Row],[STOPA NACIONALNOG SUFINANCIRANJA %]]</f>
        <v>256495.2885</v>
      </c>
      <c r="R3444" s="256">
        <f>Ugovori_OPULJP[[#This Row],[Bespovratna sredstva - Nacionalni dio - HRK]]/7.5345</f>
        <v>34042.775034839731</v>
      </c>
      <c r="S3444" s="156">
        <v>1709968.59</v>
      </c>
      <c r="T3444" s="275">
        <f>Ugovori_OPULJP[[#This Row],[Bespovratna sredstva - Ukupno (EU+Nac) HRK
= Ukupna ugovorena vrijednost bespovratnih sredstava]]/7.5345</f>
        <v>226951.83356559824</v>
      </c>
      <c r="U3444" s="168">
        <v>0</v>
      </c>
      <c r="V3444" s="256">
        <f>Ugovori_OPULJP[[#This Row],[Javni doprinos korisnika - HRK]]/7.5345</f>
        <v>0</v>
      </c>
      <c r="W3444" s="168">
        <v>0</v>
      </c>
      <c r="X3444" s="256">
        <f>Ugovori_OPULJP[[#This Row],[Privatni doprinos korisnika - HRK]]/7.5345</f>
        <v>0</v>
      </c>
      <c r="Y344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9968.59</v>
      </c>
      <c r="Z3444" s="275">
        <f>Ugovori_OPULJP[[#This Row],[UKUPNI PRIHVATLJIVI IZDACI
TOTAL ELIGIBLE EXPENDITURE
= Bespovratna sredstva ukupno + doprinos korisnika
= Ukupni prihvatljivi troškovi
= Ukupna ugovorena vrijednost projekta HRK]]/7.5345</f>
        <v>226951.83356559824</v>
      </c>
      <c r="AA3444" s="41" t="s">
        <v>10061</v>
      </c>
      <c r="AB3444" s="41" t="s">
        <v>699</v>
      </c>
      <c r="AC3444" s="18" t="s">
        <v>11349</v>
      </c>
      <c r="AD3444" s="28" t="s">
        <v>10063</v>
      </c>
    </row>
    <row r="3445" spans="1:30" ht="88.5" customHeight="1" x14ac:dyDescent="0.2">
      <c r="A3445" s="176" t="s">
        <v>11350</v>
      </c>
      <c r="B3445" s="21" t="s">
        <v>9877</v>
      </c>
      <c r="C3445" s="18" t="s">
        <v>10058</v>
      </c>
      <c r="D3445" s="18" t="s">
        <v>11164</v>
      </c>
      <c r="E3445" s="41" t="s">
        <v>73</v>
      </c>
      <c r="F3445" s="170" t="s">
        <v>11351</v>
      </c>
      <c r="G3445" s="170" t="s">
        <v>11352</v>
      </c>
      <c r="H3445" s="182">
        <v>44560</v>
      </c>
      <c r="I3445" s="182">
        <v>45290</v>
      </c>
      <c r="J3445" s="182" t="str">
        <f ca="1">IF(Ugovori_OPULJP[[#This Row],[DATUM ZAVRŠETKA OPERACIJE]]&lt;TODAY(),"završen","u provedbi")</f>
        <v>u provedbi</v>
      </c>
      <c r="K3445" s="158" t="s">
        <v>11353</v>
      </c>
      <c r="L3445" s="158" t="s">
        <v>197</v>
      </c>
      <c r="M3445" s="231" t="s">
        <v>3033</v>
      </c>
      <c r="N3445" s="94">
        <v>0.15</v>
      </c>
      <c r="O3445" s="168">
        <f>Ugovori_OPULJP[[#This Row],[Bespovratna sredstva - Ukupno (EU+Nac) HRK
= Ukupna ugovorena vrijednost bespovratnih sredstava]]*Ugovori_OPULJP[[#This Row],[EU STOPA SUFINANCIRANJA %
EU CO-FINANCING RATE %]]</f>
        <v>2168288.1540000001</v>
      </c>
      <c r="P3445" s="256">
        <f>Ugovori_OPULJP[[#This Row],[Bespovratna sredstva - EU dio - HRK]]/7.5345</f>
        <v>287781.29325104516</v>
      </c>
      <c r="Q3445" s="168">
        <f>Ugovori_OPULJP[[#This Row],[Bespovratna sredstva - Ukupno (EU+Nac) HRK
= Ukupna ugovorena vrijednost bespovratnih sredstava]]*Ugovori_OPULJP[[#This Row],[STOPA NACIONALNOG SUFINANCIRANJA %]]</f>
        <v>382639.08600000001</v>
      </c>
      <c r="R3445" s="256">
        <f>Ugovori_OPULJP[[#This Row],[Bespovratna sredstva - Nacionalni dio - HRK]]/7.5345</f>
        <v>50784.934103125619</v>
      </c>
      <c r="S3445" s="156">
        <v>2550927.2400000002</v>
      </c>
      <c r="T3445" s="275">
        <f>Ugovori_OPULJP[[#This Row],[Bespovratna sredstva - Ukupno (EU+Nac) HRK
= Ukupna ugovorena vrijednost bespovratnih sredstava]]/7.5345</f>
        <v>338566.22735417081</v>
      </c>
      <c r="U3445" s="168">
        <v>0</v>
      </c>
      <c r="V3445" s="256">
        <f>Ugovori_OPULJP[[#This Row],[Javni doprinos korisnika - HRK]]/7.5345</f>
        <v>0</v>
      </c>
      <c r="W3445" s="168">
        <v>0</v>
      </c>
      <c r="X3445" s="256">
        <f>Ugovori_OPULJP[[#This Row],[Privatni doprinos korisnika - HRK]]/7.5345</f>
        <v>0</v>
      </c>
      <c r="Y344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0927.2400000002</v>
      </c>
      <c r="Z3445" s="275">
        <f>Ugovori_OPULJP[[#This Row],[UKUPNI PRIHVATLJIVI IZDACI
TOTAL ELIGIBLE EXPENDITURE
= Bespovratna sredstva ukupno + doprinos korisnika
= Ukupni prihvatljivi troškovi
= Ukupna ugovorena vrijednost projekta HRK]]/7.5345</f>
        <v>338566.22735417081</v>
      </c>
      <c r="AA3445" s="41" t="s">
        <v>10061</v>
      </c>
      <c r="AB3445" s="41" t="s">
        <v>699</v>
      </c>
      <c r="AC3445" s="18" t="s">
        <v>11354</v>
      </c>
      <c r="AD3445" s="28" t="s">
        <v>10063</v>
      </c>
    </row>
    <row r="3446" spans="1:30" ht="88.5" customHeight="1" x14ac:dyDescent="0.2">
      <c r="A3446" s="176" t="s">
        <v>11355</v>
      </c>
      <c r="B3446" s="21" t="s">
        <v>9877</v>
      </c>
      <c r="C3446" s="18" t="s">
        <v>10058</v>
      </c>
      <c r="D3446" s="18" t="s">
        <v>11164</v>
      </c>
      <c r="E3446" s="41" t="s">
        <v>73</v>
      </c>
      <c r="F3446" s="170" t="s">
        <v>11356</v>
      </c>
      <c r="G3446" s="161" t="s">
        <v>6106</v>
      </c>
      <c r="H3446" s="182">
        <v>44560</v>
      </c>
      <c r="I3446" s="182">
        <v>45107</v>
      </c>
      <c r="J3446" s="182" t="str">
        <f ca="1">IF(Ugovori_OPULJP[[#This Row],[DATUM ZAVRŠETKA OPERACIJE]]&lt;TODAY(),"završen","u provedbi")</f>
        <v>u provedbi</v>
      </c>
      <c r="K3446" s="158" t="s">
        <v>11357</v>
      </c>
      <c r="L3446" s="158" t="s">
        <v>30</v>
      </c>
      <c r="M3446" s="231" t="s">
        <v>3033</v>
      </c>
      <c r="N3446" s="94">
        <v>0.15</v>
      </c>
      <c r="O3446" s="168">
        <f>Ugovori_OPULJP[[#This Row],[Bespovratna sredstva - Ukupno (EU+Nac) HRK
= Ukupna ugovorena vrijednost bespovratnih sredstava]]*Ugovori_OPULJP[[#This Row],[EU STOPA SUFINANCIRANJA %
EU CO-FINANCING RATE %]]</f>
        <v>1156015.929</v>
      </c>
      <c r="P3446" s="256">
        <f>Ugovori_OPULJP[[#This Row],[Bespovratna sredstva - EU dio - HRK]]/7.5345</f>
        <v>153429.68066892296</v>
      </c>
      <c r="Q3446" s="168">
        <f>Ugovori_OPULJP[[#This Row],[Bespovratna sredstva - Ukupno (EU+Nac) HRK
= Ukupna ugovorena vrijednost bespovratnih sredstava]]*Ugovori_OPULJP[[#This Row],[STOPA NACIONALNOG SUFINANCIRANJA %]]</f>
        <v>204002.81099999999</v>
      </c>
      <c r="R3446" s="256">
        <f>Ugovori_OPULJP[[#This Row],[Bespovratna sredstva - Nacionalni dio - HRK]]/7.5345</f>
        <v>27075.826000398167</v>
      </c>
      <c r="S3446" s="156">
        <v>1360018.74</v>
      </c>
      <c r="T3446" s="275">
        <f>Ugovori_OPULJP[[#This Row],[Bespovratna sredstva - Ukupno (EU+Nac) HRK
= Ukupna ugovorena vrijednost bespovratnih sredstava]]/7.5345</f>
        <v>180505.5066693211</v>
      </c>
      <c r="U3446" s="168">
        <v>0</v>
      </c>
      <c r="V3446" s="256">
        <f>Ugovori_OPULJP[[#This Row],[Javni doprinos korisnika - HRK]]/7.5345</f>
        <v>0</v>
      </c>
      <c r="W3446" s="168">
        <v>0</v>
      </c>
      <c r="X3446" s="256">
        <f>Ugovori_OPULJP[[#This Row],[Privatni doprinos korisnika - HRK]]/7.5345</f>
        <v>0</v>
      </c>
      <c r="Y344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60018.74</v>
      </c>
      <c r="Z3446" s="275">
        <f>Ugovori_OPULJP[[#This Row],[UKUPNI PRIHVATLJIVI IZDACI
TOTAL ELIGIBLE EXPENDITURE
= Bespovratna sredstva ukupno + doprinos korisnika
= Ukupni prihvatljivi troškovi
= Ukupna ugovorena vrijednost projekta HRK]]/7.5345</f>
        <v>180505.5066693211</v>
      </c>
      <c r="AA3446" s="41" t="s">
        <v>10061</v>
      </c>
      <c r="AB3446" s="41" t="s">
        <v>699</v>
      </c>
      <c r="AC3446" s="18" t="s">
        <v>11358</v>
      </c>
      <c r="AD3446" s="28" t="s">
        <v>10063</v>
      </c>
    </row>
    <row r="3447" spans="1:30" ht="88.5" customHeight="1" x14ac:dyDescent="0.2">
      <c r="A3447" s="176" t="s">
        <v>11359</v>
      </c>
      <c r="B3447" s="21" t="s">
        <v>9877</v>
      </c>
      <c r="C3447" s="18" t="s">
        <v>10058</v>
      </c>
      <c r="D3447" s="18" t="s">
        <v>11164</v>
      </c>
      <c r="E3447" s="41" t="s">
        <v>73</v>
      </c>
      <c r="F3447" s="170" t="s">
        <v>11360</v>
      </c>
      <c r="G3447" s="170" t="s">
        <v>11361</v>
      </c>
      <c r="H3447" s="182">
        <v>44560</v>
      </c>
      <c r="I3447" s="182">
        <v>45290</v>
      </c>
      <c r="J3447" s="182" t="str">
        <f ca="1">IF(Ugovori_OPULJP[[#This Row],[DATUM ZAVRŠETKA OPERACIJE]]&lt;TODAY(),"završen","u provedbi")</f>
        <v>u provedbi</v>
      </c>
      <c r="K3447" s="158" t="s">
        <v>397</v>
      </c>
      <c r="L3447" s="151" t="s">
        <v>397</v>
      </c>
      <c r="M3447" s="231" t="s">
        <v>3033</v>
      </c>
      <c r="N3447" s="94">
        <v>0.15</v>
      </c>
      <c r="O3447" s="168">
        <f>Ugovori_OPULJP[[#This Row],[Bespovratna sredstva - Ukupno (EU+Nac) HRK
= Ukupna ugovorena vrijednost bespovratnih sredstava]]*Ugovori_OPULJP[[#This Row],[EU STOPA SUFINANCIRANJA %
EU CO-FINANCING RATE %]]</f>
        <v>2236225.6875</v>
      </c>
      <c r="P3447" s="256">
        <f>Ugovori_OPULJP[[#This Row],[Bespovratna sredstva - EU dio - HRK]]/7.5345</f>
        <v>296798.15349392791</v>
      </c>
      <c r="Q3447" s="168">
        <f>Ugovori_OPULJP[[#This Row],[Bespovratna sredstva - Ukupno (EU+Nac) HRK
= Ukupna ugovorena vrijednost bespovratnih sredstava]]*Ugovori_OPULJP[[#This Row],[STOPA NACIONALNOG SUFINANCIRANJA %]]</f>
        <v>394628.0625</v>
      </c>
      <c r="R3447" s="256">
        <f>Ugovori_OPULJP[[#This Row],[Bespovratna sredstva - Nacionalni dio - HRK]]/7.5345</f>
        <v>52376.144734222573</v>
      </c>
      <c r="S3447" s="156">
        <v>2630853.75</v>
      </c>
      <c r="T3447" s="275">
        <f>Ugovori_OPULJP[[#This Row],[Bespovratna sredstva - Ukupno (EU+Nac) HRK
= Ukupna ugovorena vrijednost bespovratnih sredstava]]/7.5345</f>
        <v>349174.29822815047</v>
      </c>
      <c r="U3447" s="168">
        <v>0</v>
      </c>
      <c r="V3447" s="256">
        <f>Ugovori_OPULJP[[#This Row],[Javni doprinos korisnika - HRK]]/7.5345</f>
        <v>0</v>
      </c>
      <c r="W3447" s="168">
        <v>0</v>
      </c>
      <c r="X3447" s="256">
        <f>Ugovori_OPULJP[[#This Row],[Privatni doprinos korisnika - HRK]]/7.5345</f>
        <v>0</v>
      </c>
      <c r="Y344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0853.75</v>
      </c>
      <c r="Z3447" s="275">
        <f>Ugovori_OPULJP[[#This Row],[UKUPNI PRIHVATLJIVI IZDACI
TOTAL ELIGIBLE EXPENDITURE
= Bespovratna sredstva ukupno + doprinos korisnika
= Ukupni prihvatljivi troškovi
= Ukupna ugovorena vrijednost projekta HRK]]/7.5345</f>
        <v>349174.29822815047</v>
      </c>
      <c r="AA3447" s="41" t="s">
        <v>10061</v>
      </c>
      <c r="AB3447" s="41" t="s">
        <v>699</v>
      </c>
      <c r="AC3447" s="18" t="s">
        <v>11362</v>
      </c>
      <c r="AD3447" s="28" t="s">
        <v>10063</v>
      </c>
    </row>
    <row r="3448" spans="1:30" ht="88.5" customHeight="1" x14ac:dyDescent="0.2">
      <c r="A3448" s="176" t="s">
        <v>11363</v>
      </c>
      <c r="B3448" s="21" t="s">
        <v>9877</v>
      </c>
      <c r="C3448" s="18" t="s">
        <v>10058</v>
      </c>
      <c r="D3448" s="18" t="s">
        <v>11164</v>
      </c>
      <c r="E3448" s="41" t="s">
        <v>73</v>
      </c>
      <c r="F3448" s="170" t="s">
        <v>11364</v>
      </c>
      <c r="G3448" s="170" t="s">
        <v>11365</v>
      </c>
      <c r="H3448" s="182">
        <v>44560</v>
      </c>
      <c r="I3448" s="182">
        <v>45290</v>
      </c>
      <c r="J3448" s="182" t="str">
        <f ca="1">IF(Ugovori_OPULJP[[#This Row],[DATUM ZAVRŠETKA OPERACIJE]]&lt;TODAY(),"završen","u provedbi")</f>
        <v>u provedbi</v>
      </c>
      <c r="K3448" s="158" t="s">
        <v>7415</v>
      </c>
      <c r="L3448" s="158" t="s">
        <v>183</v>
      </c>
      <c r="M3448" s="231" t="s">
        <v>3033</v>
      </c>
      <c r="N3448" s="94">
        <v>0.15</v>
      </c>
      <c r="O3448" s="168">
        <f>Ugovori_OPULJP[[#This Row],[Bespovratna sredstva - Ukupno (EU+Nac) HRK
= Ukupna ugovorena vrijednost bespovratnih sredstava]]*Ugovori_OPULJP[[#This Row],[EU STOPA SUFINANCIRANJA %
EU CO-FINANCING RATE %]]</f>
        <v>2173217.253</v>
      </c>
      <c r="P3448" s="256">
        <f>Ugovori_OPULJP[[#This Row],[Bespovratna sredstva - EU dio - HRK]]/7.5345</f>
        <v>288435.49711327889</v>
      </c>
      <c r="Q3448" s="168">
        <f>Ugovori_OPULJP[[#This Row],[Bespovratna sredstva - Ukupno (EU+Nac) HRK
= Ukupna ugovorena vrijednost bespovratnih sredstava]]*Ugovori_OPULJP[[#This Row],[STOPA NACIONALNOG SUFINANCIRANJA %]]</f>
        <v>383508.92700000003</v>
      </c>
      <c r="R3448" s="256">
        <f>Ugovori_OPULJP[[#This Row],[Bespovratna sredstva - Nacionalni dio - HRK]]/7.5345</f>
        <v>50900.381843519812</v>
      </c>
      <c r="S3448" s="156">
        <v>2556726.1800000002</v>
      </c>
      <c r="T3448" s="275">
        <f>Ugovori_OPULJP[[#This Row],[Bespovratna sredstva - Ukupno (EU+Nac) HRK
= Ukupna ugovorena vrijednost bespovratnih sredstava]]/7.5345</f>
        <v>339335.87895679876</v>
      </c>
      <c r="U3448" s="168">
        <v>0</v>
      </c>
      <c r="V3448" s="256">
        <f>Ugovori_OPULJP[[#This Row],[Javni doprinos korisnika - HRK]]/7.5345</f>
        <v>0</v>
      </c>
      <c r="W3448" s="168">
        <v>0</v>
      </c>
      <c r="X3448" s="256">
        <f>Ugovori_OPULJP[[#This Row],[Privatni doprinos korisnika - HRK]]/7.5345</f>
        <v>0</v>
      </c>
      <c r="Y344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726.1800000002</v>
      </c>
      <c r="Z3448" s="275">
        <f>Ugovori_OPULJP[[#This Row],[UKUPNI PRIHVATLJIVI IZDACI
TOTAL ELIGIBLE EXPENDITURE
= Bespovratna sredstva ukupno + doprinos korisnika
= Ukupni prihvatljivi troškovi
= Ukupna ugovorena vrijednost projekta HRK]]/7.5345</f>
        <v>339335.87895679876</v>
      </c>
      <c r="AA3448" s="41" t="s">
        <v>10061</v>
      </c>
      <c r="AB3448" s="41" t="s">
        <v>699</v>
      </c>
      <c r="AC3448" s="18" t="s">
        <v>11366</v>
      </c>
      <c r="AD3448" s="28" t="s">
        <v>10063</v>
      </c>
    </row>
    <row r="3449" spans="1:30" ht="88.5" customHeight="1" x14ac:dyDescent="0.2">
      <c r="A3449" s="176" t="s">
        <v>11367</v>
      </c>
      <c r="B3449" s="21" t="s">
        <v>9877</v>
      </c>
      <c r="C3449" s="18" t="s">
        <v>10058</v>
      </c>
      <c r="D3449" s="18" t="s">
        <v>11164</v>
      </c>
      <c r="E3449" s="41" t="s">
        <v>73</v>
      </c>
      <c r="F3449" s="170" t="s">
        <v>11368</v>
      </c>
      <c r="G3449" s="170" t="s">
        <v>11369</v>
      </c>
      <c r="H3449" s="182">
        <v>44560</v>
      </c>
      <c r="I3449" s="182">
        <v>45229</v>
      </c>
      <c r="J3449" s="182" t="str">
        <f ca="1">IF(Ugovori_OPULJP[[#This Row],[DATUM ZAVRŠETKA OPERACIJE]]&lt;TODAY(),"završen","u provedbi")</f>
        <v>u provedbi</v>
      </c>
      <c r="K3449" s="158" t="s">
        <v>146</v>
      </c>
      <c r="L3449" s="151" t="s">
        <v>546</v>
      </c>
      <c r="M3449" s="231" t="s">
        <v>3033</v>
      </c>
      <c r="N3449" s="94">
        <v>0.15</v>
      </c>
      <c r="O3449" s="168">
        <f>Ugovori_OPULJP[[#This Row],[Bespovratna sredstva - Ukupno (EU+Nac) HRK
= Ukupna ugovorena vrijednost bespovratnih sredstava]]*Ugovori_OPULJP[[#This Row],[EU STOPA SUFINANCIRANJA %
EU CO-FINANCING RATE %]]</f>
        <v>2475542.227</v>
      </c>
      <c r="P3449" s="256">
        <f>Ugovori_OPULJP[[#This Row],[Bespovratna sredstva - EU dio - HRK]]/7.5345</f>
        <v>328560.91671643767</v>
      </c>
      <c r="Q3449" s="168">
        <f>Ugovori_OPULJP[[#This Row],[Bespovratna sredstva - Ukupno (EU+Nac) HRK
= Ukupna ugovorena vrijednost bespovratnih sredstava]]*Ugovori_OPULJP[[#This Row],[STOPA NACIONALNOG SUFINANCIRANJA %]]</f>
        <v>436860.39299999998</v>
      </c>
      <c r="R3449" s="256">
        <f>Ugovori_OPULJP[[#This Row],[Bespovratna sredstva - Nacionalni dio - HRK]]/7.5345</f>
        <v>57981.33824407724</v>
      </c>
      <c r="S3449" s="156">
        <v>2912402.62</v>
      </c>
      <c r="T3449" s="275">
        <f>Ugovori_OPULJP[[#This Row],[Bespovratna sredstva - Ukupno (EU+Nac) HRK
= Ukupna ugovorena vrijednost bespovratnih sredstava]]/7.5345</f>
        <v>386542.25496051495</v>
      </c>
      <c r="U3449" s="168">
        <v>0</v>
      </c>
      <c r="V3449" s="256">
        <f>Ugovori_OPULJP[[#This Row],[Javni doprinos korisnika - HRK]]/7.5345</f>
        <v>0</v>
      </c>
      <c r="W3449" s="168">
        <v>0</v>
      </c>
      <c r="X3449" s="256">
        <f>Ugovori_OPULJP[[#This Row],[Privatni doprinos korisnika - HRK]]/7.5345</f>
        <v>0</v>
      </c>
      <c r="Y344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12402.62</v>
      </c>
      <c r="Z3449" s="275">
        <f>Ugovori_OPULJP[[#This Row],[UKUPNI PRIHVATLJIVI IZDACI
TOTAL ELIGIBLE EXPENDITURE
= Bespovratna sredstva ukupno + doprinos korisnika
= Ukupni prihvatljivi troškovi
= Ukupna ugovorena vrijednost projekta HRK]]/7.5345</f>
        <v>386542.25496051495</v>
      </c>
      <c r="AA3449" s="41" t="s">
        <v>10061</v>
      </c>
      <c r="AB3449" s="41" t="s">
        <v>699</v>
      </c>
      <c r="AC3449" s="18" t="s">
        <v>11370</v>
      </c>
      <c r="AD3449" s="28" t="s">
        <v>10063</v>
      </c>
    </row>
    <row r="3450" spans="1:30" ht="88.5" customHeight="1" x14ac:dyDescent="0.2">
      <c r="A3450" s="176" t="s">
        <v>11371</v>
      </c>
      <c r="B3450" s="21" t="s">
        <v>9877</v>
      </c>
      <c r="C3450" s="18" t="s">
        <v>10058</v>
      </c>
      <c r="D3450" s="18" t="s">
        <v>11164</v>
      </c>
      <c r="E3450" s="41" t="s">
        <v>73</v>
      </c>
      <c r="F3450" s="170" t="s">
        <v>11372</v>
      </c>
      <c r="G3450" s="170" t="s">
        <v>11373</v>
      </c>
      <c r="H3450" s="182">
        <v>44560</v>
      </c>
      <c r="I3450" s="182">
        <v>45290</v>
      </c>
      <c r="J3450" s="182" t="str">
        <f ca="1">IF(Ugovori_OPULJP[[#This Row],[DATUM ZAVRŠETKA OPERACIJE]]&lt;TODAY(),"završen","u provedbi")</f>
        <v>u provedbi</v>
      </c>
      <c r="K3450" s="158" t="s">
        <v>29</v>
      </c>
      <c r="L3450" s="158" t="s">
        <v>30</v>
      </c>
      <c r="M3450" s="231" t="s">
        <v>3033</v>
      </c>
      <c r="N3450" s="94">
        <v>0.15</v>
      </c>
      <c r="O3450" s="168">
        <f>Ugovori_OPULJP[[#This Row],[Bespovratna sredstva - Ukupno (EU+Nac) HRK
= Ukupna ugovorena vrijednost bespovratnih sredstava]]*Ugovori_OPULJP[[#This Row],[EU STOPA SUFINANCIRANJA %
EU CO-FINANCING RATE %]]</f>
        <v>2417747.1399999997</v>
      </c>
      <c r="P3450" s="256">
        <f>Ugovori_OPULJP[[#This Row],[Bespovratna sredstva - EU dio - HRK]]/7.5345</f>
        <v>320890.19045723003</v>
      </c>
      <c r="Q3450" s="168">
        <f>Ugovori_OPULJP[[#This Row],[Bespovratna sredstva - Ukupno (EU+Nac) HRK
= Ukupna ugovorena vrijednost bespovratnih sredstava]]*Ugovori_OPULJP[[#This Row],[STOPA NACIONALNOG SUFINANCIRANJA %]]</f>
        <v>426661.25999999995</v>
      </c>
      <c r="R3450" s="256">
        <f>Ugovori_OPULJP[[#This Row],[Bespovratna sredstva - Nacionalni dio - HRK]]/7.5345</f>
        <v>56627.680668922942</v>
      </c>
      <c r="S3450" s="156">
        <v>2844408.4</v>
      </c>
      <c r="T3450" s="275">
        <f>Ugovori_OPULJP[[#This Row],[Bespovratna sredstva - Ukupno (EU+Nac) HRK
= Ukupna ugovorena vrijednost bespovratnih sredstava]]/7.5345</f>
        <v>377517.87112615298</v>
      </c>
      <c r="U3450" s="168">
        <v>0</v>
      </c>
      <c r="V3450" s="256">
        <f>Ugovori_OPULJP[[#This Row],[Javni doprinos korisnika - HRK]]/7.5345</f>
        <v>0</v>
      </c>
      <c r="W3450" s="168">
        <v>0</v>
      </c>
      <c r="X3450" s="256">
        <f>Ugovori_OPULJP[[#This Row],[Privatni doprinos korisnika - HRK]]/7.5345</f>
        <v>0</v>
      </c>
      <c r="Y345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4408.4</v>
      </c>
      <c r="Z3450" s="275">
        <f>Ugovori_OPULJP[[#This Row],[UKUPNI PRIHVATLJIVI IZDACI
TOTAL ELIGIBLE EXPENDITURE
= Bespovratna sredstva ukupno + doprinos korisnika
= Ukupni prihvatljivi troškovi
= Ukupna ugovorena vrijednost projekta HRK]]/7.5345</f>
        <v>377517.87112615298</v>
      </c>
      <c r="AA3450" s="41" t="s">
        <v>10061</v>
      </c>
      <c r="AB3450" s="41" t="s">
        <v>699</v>
      </c>
      <c r="AC3450" s="18" t="s">
        <v>11374</v>
      </c>
      <c r="AD3450" s="28" t="s">
        <v>10063</v>
      </c>
    </row>
    <row r="3451" spans="1:30" ht="88.5" customHeight="1" x14ac:dyDescent="0.2">
      <c r="A3451" s="361" t="s">
        <v>13419</v>
      </c>
      <c r="B3451" s="21" t="s">
        <v>9877</v>
      </c>
      <c r="C3451" s="18" t="s">
        <v>10058</v>
      </c>
      <c r="D3451" s="18" t="s">
        <v>11164</v>
      </c>
      <c r="E3451" s="41" t="s">
        <v>73</v>
      </c>
      <c r="F3451" s="170" t="s">
        <v>13463</v>
      </c>
      <c r="G3451" s="170" t="s">
        <v>13480</v>
      </c>
      <c r="H3451" s="326">
        <v>44792</v>
      </c>
      <c r="I3451" s="326">
        <v>45523</v>
      </c>
      <c r="J3451" s="327" t="str">
        <f ca="1">IF(Ugovori_OPULJP[[#This Row],[DATUM ZAVRŠETKA OPERACIJE]]&lt;TODAY(),"završen","u provedbi")</f>
        <v>u provedbi</v>
      </c>
      <c r="K3451" s="155" t="s">
        <v>13560</v>
      </c>
      <c r="L3451" s="328" t="s">
        <v>30</v>
      </c>
      <c r="M3451" s="191">
        <v>0.85</v>
      </c>
      <c r="N3451" s="94">
        <v>0.15</v>
      </c>
      <c r="O3451" s="329">
        <f>Ugovori_OPULJP[[#This Row],[Bespovratna sredstva - Ukupno (EU+Nac) HRK
= Ukupna ugovorena vrijednost bespovratnih sredstava]]*Ugovori_OPULJP[[#This Row],[EU STOPA SUFINANCIRANJA %
EU CO-FINANCING RATE %]]</f>
        <v>2221878.7245</v>
      </c>
      <c r="P3451" s="291">
        <f>Ugovori_OPULJP[[#This Row],[Bespovratna sredstva - EU dio - HRK]]/7.5345</f>
        <v>294893.98427234718</v>
      </c>
      <c r="Q3451" s="329">
        <f>Ugovori_OPULJP[[#This Row],[Bespovratna sredstva - Ukupno (EU+Nac) HRK
= Ukupna ugovorena vrijednost bespovratnih sredstava]]*Ugovori_OPULJP[[#This Row],[STOPA NACIONALNOG SUFINANCIRANJA %]]</f>
        <v>392096.24550000002</v>
      </c>
      <c r="R3451" s="291">
        <f>Ugovori_OPULJP[[#This Row],[Bespovratna sredstva - Nacionalni dio - HRK]]/7.5345</f>
        <v>52040.114871590682</v>
      </c>
      <c r="S3451" s="330">
        <v>2613974.9700000002</v>
      </c>
      <c r="T3451" s="291">
        <f>Ugovori_OPULJP[[#This Row],[Bespovratna sredstva - Ukupno (EU+Nac) HRK
= Ukupna ugovorena vrijednost bespovratnih sredstava]]/7.5345</f>
        <v>346934.09914393787</v>
      </c>
      <c r="U3451" s="329">
        <v>0</v>
      </c>
      <c r="V3451" s="291">
        <f>Ugovori_OPULJP[[#This Row],[Javni doprinos korisnika - HRK]]/7.5345</f>
        <v>0</v>
      </c>
      <c r="W3451" s="329">
        <v>0</v>
      </c>
      <c r="X3451" s="291">
        <f>Ugovori_OPULJP[[#This Row],[Privatni doprinos korisnika - HRK]]/7.5345</f>
        <v>0</v>
      </c>
      <c r="Y3451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3974.9700000002</v>
      </c>
      <c r="Z3451" s="292">
        <f>Ugovori_OPULJP[[#This Row],[UKUPNI PRIHVATLJIVI IZDACI
TOTAL ELIGIBLE EXPENDITURE
= Bespovratna sredstva ukupno + doprinos korisnika
= Ukupni prihvatljivi troškovi
= Ukupna ugovorena vrijednost projekta HRK]]/7.5345</f>
        <v>346934.09914393787</v>
      </c>
      <c r="AA3451" s="41" t="s">
        <v>10061</v>
      </c>
      <c r="AB3451" s="41" t="s">
        <v>699</v>
      </c>
      <c r="AC3451" s="323" t="s">
        <v>13441</v>
      </c>
      <c r="AD3451" s="28" t="s">
        <v>10063</v>
      </c>
    </row>
    <row r="3452" spans="1:30" ht="88.5" customHeight="1" x14ac:dyDescent="0.2">
      <c r="A3452" s="176" t="s">
        <v>13720</v>
      </c>
      <c r="B3452" s="21" t="s">
        <v>9877</v>
      </c>
      <c r="C3452" s="18" t="s">
        <v>10058</v>
      </c>
      <c r="D3452" s="18" t="s">
        <v>11164</v>
      </c>
      <c r="E3452" s="41" t="s">
        <v>73</v>
      </c>
      <c r="F3452" s="170" t="s">
        <v>13721</v>
      </c>
      <c r="G3452" s="170" t="s">
        <v>5357</v>
      </c>
      <c r="H3452" s="363">
        <v>44795</v>
      </c>
      <c r="I3452" s="363">
        <v>45526</v>
      </c>
      <c r="J3452" s="364" t="str">
        <f ca="1">IF(Ugovori_OPULJP[[#This Row],[DATUM ZAVRŠETKA OPERACIJE]]&lt;TODAY(),"završen","u provedbi")</f>
        <v>u provedbi</v>
      </c>
      <c r="K3452" s="155" t="s">
        <v>6742</v>
      </c>
      <c r="L3452" s="151" t="s">
        <v>246</v>
      </c>
      <c r="M3452" s="191">
        <v>0.85</v>
      </c>
      <c r="N3452" s="94">
        <v>0.15</v>
      </c>
      <c r="O3452" s="365">
        <f>Ugovori_OPULJP[[#This Row],[Bespovratna sredstva - Ukupno (EU+Nac) HRK
= Ukupna ugovorena vrijednost bespovratnih sredstava]]*Ugovori_OPULJP[[#This Row],[EU STOPA SUFINANCIRANJA %
EU CO-FINANCING RATE %]]</f>
        <v>2058713.9145</v>
      </c>
      <c r="P3452" s="366">
        <f>Ugovori_OPULJP[[#This Row],[Bespovratna sredstva - EU dio - HRK]]/7.5345</f>
        <v>273238.29245470831</v>
      </c>
      <c r="Q3452" s="365">
        <f>Ugovori_OPULJP[[#This Row],[Bespovratna sredstva - Ukupno (EU+Nac) HRK
= Ukupna ugovorena vrijednost bespovratnih sredstava]]*Ugovori_OPULJP[[#This Row],[STOPA NACIONALNOG SUFINANCIRANJA %]]</f>
        <v>363302.45549999998</v>
      </c>
      <c r="R3452" s="366">
        <f>Ugovori_OPULJP[[#This Row],[Bespovratna sredstva - Nacionalni dio - HRK]]/7.5345</f>
        <v>48218.522197889703</v>
      </c>
      <c r="S3452" s="367">
        <v>2422016.37</v>
      </c>
      <c r="T3452" s="366">
        <f>Ugovori_OPULJP[[#This Row],[Bespovratna sredstva - Ukupno (EU+Nac) HRK
= Ukupna ugovorena vrijednost bespovratnih sredstava]]/7.5345</f>
        <v>321456.81465259806</v>
      </c>
      <c r="U3452" s="365">
        <v>0</v>
      </c>
      <c r="V3452" s="366">
        <f>Ugovori_OPULJP[[#This Row],[Javni doprinos korisnika - HRK]]/7.5345</f>
        <v>0</v>
      </c>
      <c r="W3452" s="365">
        <v>0</v>
      </c>
      <c r="X3452" s="366">
        <f>Ugovori_OPULJP[[#This Row],[Privatni doprinos korisnika - HRK]]/7.5345</f>
        <v>0</v>
      </c>
      <c r="Y3452" s="36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2016.37</v>
      </c>
      <c r="Z3452" s="368">
        <f>Ugovori_OPULJP[[#This Row],[UKUPNI PRIHVATLJIVI IZDACI
TOTAL ELIGIBLE EXPENDITURE
= Bespovratna sredstva ukupno + doprinos korisnika
= Ukupni prihvatljivi troškovi
= Ukupna ugovorena vrijednost projekta HRK]]/7.5345</f>
        <v>321456.81465259806</v>
      </c>
      <c r="AA3452" s="41" t="s">
        <v>10061</v>
      </c>
      <c r="AB3452" s="41" t="s">
        <v>699</v>
      </c>
      <c r="AC3452" s="381" t="s">
        <v>13722</v>
      </c>
      <c r="AD3452" s="28" t="s">
        <v>10063</v>
      </c>
    </row>
    <row r="3453" spans="1:30" ht="88.5" customHeight="1" x14ac:dyDescent="0.2">
      <c r="A3453" s="361" t="s">
        <v>13420</v>
      </c>
      <c r="B3453" s="21" t="s">
        <v>9877</v>
      </c>
      <c r="C3453" s="18" t="s">
        <v>10058</v>
      </c>
      <c r="D3453" s="18" t="s">
        <v>11164</v>
      </c>
      <c r="E3453" s="41" t="s">
        <v>73</v>
      </c>
      <c r="F3453" s="170" t="s">
        <v>13464</v>
      </c>
      <c r="G3453" s="170" t="s">
        <v>13481</v>
      </c>
      <c r="H3453" s="326">
        <v>44781</v>
      </c>
      <c r="I3453" s="326">
        <v>45512</v>
      </c>
      <c r="J3453" s="327" t="str">
        <f ca="1">IF(Ugovori_OPULJP[[#This Row],[DATUM ZAVRŠETKA OPERACIJE]]&lt;TODAY(),"završen","u provedbi")</f>
        <v>u provedbi</v>
      </c>
      <c r="K3453" s="155" t="s">
        <v>13490</v>
      </c>
      <c r="L3453" s="328" t="s">
        <v>76</v>
      </c>
      <c r="M3453" s="191">
        <v>0.85</v>
      </c>
      <c r="N3453" s="94">
        <v>0.15</v>
      </c>
      <c r="O3453" s="329">
        <f>Ugovori_OPULJP[[#This Row],[Bespovratna sredstva - Ukupno (EU+Nac) HRK
= Ukupna ugovorena vrijednost bespovratnih sredstava]]*Ugovori_OPULJP[[#This Row],[EU STOPA SUFINANCIRANJA %
EU CO-FINANCING RATE %]]</f>
        <v>1304128.1399999999</v>
      </c>
      <c r="P3453" s="291">
        <f>Ugovori_OPULJP[[#This Row],[Bespovratna sredstva - EU dio - HRK]]/7.5345</f>
        <v>173087.54927334259</v>
      </c>
      <c r="Q3453" s="329">
        <f>Ugovori_OPULJP[[#This Row],[Bespovratna sredstva - Ukupno (EU+Nac) HRK
= Ukupna ugovorena vrijednost bespovratnih sredstava]]*Ugovori_OPULJP[[#This Row],[STOPA NACIONALNOG SUFINANCIRANJA %]]</f>
        <v>230140.25999999998</v>
      </c>
      <c r="R3453" s="291">
        <f>Ugovori_OPULJP[[#This Row],[Bespovratna sredstva - Nacionalni dio - HRK]]/7.5345</f>
        <v>30544.861636472222</v>
      </c>
      <c r="S3453" s="330">
        <v>1534268.4</v>
      </c>
      <c r="T3453" s="291">
        <f>Ugovori_OPULJP[[#This Row],[Bespovratna sredstva - Ukupno (EU+Nac) HRK
= Ukupna ugovorena vrijednost bespovratnih sredstava]]/7.5345</f>
        <v>203632.41090981482</v>
      </c>
      <c r="U3453" s="329">
        <v>0</v>
      </c>
      <c r="V3453" s="291">
        <f>Ugovori_OPULJP[[#This Row],[Javni doprinos korisnika - HRK]]/7.5345</f>
        <v>0</v>
      </c>
      <c r="W3453" s="329">
        <v>0</v>
      </c>
      <c r="X3453" s="291">
        <f>Ugovori_OPULJP[[#This Row],[Privatni doprinos korisnika - HRK]]/7.5345</f>
        <v>0</v>
      </c>
      <c r="Y3453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4268.4</v>
      </c>
      <c r="Z3453" s="292">
        <f>Ugovori_OPULJP[[#This Row],[UKUPNI PRIHVATLJIVI IZDACI
TOTAL ELIGIBLE EXPENDITURE
= Bespovratna sredstva ukupno + doprinos korisnika
= Ukupni prihvatljivi troškovi
= Ukupna ugovorena vrijednost projekta HRK]]/7.5345</f>
        <v>203632.41090981482</v>
      </c>
      <c r="AA3453" s="41" t="s">
        <v>10061</v>
      </c>
      <c r="AB3453" s="41" t="s">
        <v>699</v>
      </c>
      <c r="AC3453" s="323" t="s">
        <v>13442</v>
      </c>
      <c r="AD3453" s="28" t="s">
        <v>10063</v>
      </c>
    </row>
    <row r="3454" spans="1:30" ht="88.5" customHeight="1" x14ac:dyDescent="0.2">
      <c r="A3454" s="176" t="s">
        <v>13421</v>
      </c>
      <c r="B3454" s="21" t="s">
        <v>9877</v>
      </c>
      <c r="C3454" s="18" t="s">
        <v>10058</v>
      </c>
      <c r="D3454" s="18" t="s">
        <v>11164</v>
      </c>
      <c r="E3454" s="41" t="s">
        <v>73</v>
      </c>
      <c r="F3454" s="170" t="s">
        <v>13465</v>
      </c>
      <c r="G3454" s="170" t="s">
        <v>13482</v>
      </c>
      <c r="H3454" s="326">
        <v>44798</v>
      </c>
      <c r="I3454" s="326">
        <v>45529</v>
      </c>
      <c r="J3454" s="327" t="str">
        <f ca="1">IF(Ugovori_OPULJP[[#This Row],[DATUM ZAVRŠETKA OPERACIJE]]&lt;TODAY(),"završen","u provedbi")</f>
        <v>u provedbi</v>
      </c>
      <c r="K3454" s="158" t="s">
        <v>96</v>
      </c>
      <c r="L3454" s="158" t="s">
        <v>96</v>
      </c>
      <c r="M3454" s="191">
        <v>0.85</v>
      </c>
      <c r="N3454" s="94">
        <v>0.15</v>
      </c>
      <c r="O3454" s="329">
        <f>Ugovori_OPULJP[[#This Row],[Bespovratna sredstva - Ukupno (EU+Nac) HRK
= Ukupna ugovorena vrijednost bespovratnih sredstava]]*Ugovori_OPULJP[[#This Row],[EU STOPA SUFINANCIRANJA %
EU CO-FINANCING RATE %]]</f>
        <v>1924122.067</v>
      </c>
      <c r="P3454" s="291">
        <f>Ugovori_OPULJP[[#This Row],[Bespovratna sredstva - EU dio - HRK]]/7.5345</f>
        <v>255374.88446479526</v>
      </c>
      <c r="Q3454" s="329">
        <f>Ugovori_OPULJP[[#This Row],[Bespovratna sredstva - Ukupno (EU+Nac) HRK
= Ukupna ugovorena vrijednost bespovratnih sredstava]]*Ugovori_OPULJP[[#This Row],[STOPA NACIONALNOG SUFINANCIRANJA %]]</f>
        <v>339550.95299999998</v>
      </c>
      <c r="R3454" s="291">
        <f>Ugovori_OPULJP[[#This Row],[Bespovratna sredstva - Nacionalni dio - HRK]]/7.5345</f>
        <v>45066.156082022688</v>
      </c>
      <c r="S3454" s="330">
        <v>2263673.02</v>
      </c>
      <c r="T3454" s="291">
        <f>Ugovori_OPULJP[[#This Row],[Bespovratna sredstva - Ukupno (EU+Nac) HRK
= Ukupna ugovorena vrijednost bespovratnih sredstava]]/7.5345</f>
        <v>300441.04054681794</v>
      </c>
      <c r="U3454" s="329">
        <v>0</v>
      </c>
      <c r="V3454" s="291">
        <f>Ugovori_OPULJP[[#This Row],[Javni doprinos korisnika - HRK]]/7.5345</f>
        <v>0</v>
      </c>
      <c r="W3454" s="329">
        <v>0</v>
      </c>
      <c r="X3454" s="291">
        <f>Ugovori_OPULJP[[#This Row],[Privatni doprinos korisnika - HRK]]/7.5345</f>
        <v>0</v>
      </c>
      <c r="Y3454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3673.02</v>
      </c>
      <c r="Z3454" s="292">
        <f>Ugovori_OPULJP[[#This Row],[UKUPNI PRIHVATLJIVI IZDACI
TOTAL ELIGIBLE EXPENDITURE
= Bespovratna sredstva ukupno + doprinos korisnika
= Ukupni prihvatljivi troškovi
= Ukupna ugovorena vrijednost projekta HRK]]/7.5345</f>
        <v>300441.04054681794</v>
      </c>
      <c r="AA3454" s="41" t="s">
        <v>10061</v>
      </c>
      <c r="AB3454" s="41" t="s">
        <v>699</v>
      </c>
      <c r="AC3454" s="323" t="s">
        <v>13443</v>
      </c>
      <c r="AD3454" s="28" t="s">
        <v>10063</v>
      </c>
    </row>
    <row r="3455" spans="1:30" ht="88.5" customHeight="1" x14ac:dyDescent="0.2">
      <c r="A3455" s="361" t="s">
        <v>13422</v>
      </c>
      <c r="B3455" s="21" t="s">
        <v>9877</v>
      </c>
      <c r="C3455" s="18" t="s">
        <v>10058</v>
      </c>
      <c r="D3455" s="18" t="s">
        <v>11164</v>
      </c>
      <c r="E3455" s="41" t="s">
        <v>73</v>
      </c>
      <c r="F3455" s="170" t="s">
        <v>13466</v>
      </c>
      <c r="G3455" s="170" t="s">
        <v>3861</v>
      </c>
      <c r="H3455" s="326">
        <v>44792</v>
      </c>
      <c r="I3455" s="326">
        <v>45523</v>
      </c>
      <c r="J3455" s="327" t="str">
        <f ca="1">IF(Ugovori_OPULJP[[#This Row],[DATUM ZAVRŠETKA OPERACIJE]]&lt;TODAY(),"završen","u provedbi")</f>
        <v>u provedbi</v>
      </c>
      <c r="K3455" s="155" t="s">
        <v>13493</v>
      </c>
      <c r="L3455" s="328" t="s">
        <v>30</v>
      </c>
      <c r="M3455" s="191">
        <v>0.85</v>
      </c>
      <c r="N3455" s="94">
        <v>0.15</v>
      </c>
      <c r="O3455" s="313">
        <f>Ugovori_OPULJP[[#This Row],[Bespovratna sredstva - Ukupno (EU+Nac) HRK
= Ukupna ugovorena vrijednost bespovratnih sredstava]]*Ugovori_OPULJP[[#This Row],[EU STOPA SUFINANCIRANJA %
EU CO-FINANCING RATE %]]</f>
        <v>2026799.1514999999</v>
      </c>
      <c r="P3455" s="291">
        <f>Ugovori_OPULJP[[#This Row],[Bespovratna sredstva - EU dio - HRK]]/7.5345</f>
        <v>269002.47547946114</v>
      </c>
      <c r="Q3455" s="313">
        <f>Ugovori_OPULJP[[#This Row],[Bespovratna sredstva - Ukupno (EU+Nac) HRK
= Ukupna ugovorena vrijednost bespovratnih sredstava]]*Ugovori_OPULJP[[#This Row],[STOPA NACIONALNOG SUFINANCIRANJA %]]</f>
        <v>357670.43849999999</v>
      </c>
      <c r="R3455" s="291">
        <f>Ugovori_OPULJP[[#This Row],[Bespovratna sredstva - Nacionalni dio - HRK]]/7.5345</f>
        <v>47471.025084610788</v>
      </c>
      <c r="S3455" s="330">
        <v>2384469.59</v>
      </c>
      <c r="T3455" s="291">
        <f>Ugovori_OPULJP[[#This Row],[Bespovratna sredstva - Ukupno (EU+Nac) HRK
= Ukupna ugovorena vrijednost bespovratnih sredstava]]/7.5345</f>
        <v>316473.50056407187</v>
      </c>
      <c r="U3455" s="329">
        <v>0</v>
      </c>
      <c r="V3455" s="291">
        <f>Ugovori_OPULJP[[#This Row],[Javni doprinos korisnika - HRK]]/7.5345</f>
        <v>0</v>
      </c>
      <c r="W3455" s="329">
        <v>0</v>
      </c>
      <c r="X3455" s="291">
        <f>Ugovori_OPULJP[[#This Row],[Privatni doprinos korisnika - HRK]]/7.5345</f>
        <v>0</v>
      </c>
      <c r="Y3455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84469.59</v>
      </c>
      <c r="Z3455" s="292">
        <f>Ugovori_OPULJP[[#This Row],[UKUPNI PRIHVATLJIVI IZDACI
TOTAL ELIGIBLE EXPENDITURE
= Bespovratna sredstva ukupno + doprinos korisnika
= Ukupni prihvatljivi troškovi
= Ukupna ugovorena vrijednost projekta HRK]]/7.5345</f>
        <v>316473.50056407187</v>
      </c>
      <c r="AA3455" s="41" t="s">
        <v>10061</v>
      </c>
      <c r="AB3455" s="41" t="s">
        <v>699</v>
      </c>
      <c r="AC3455" s="323" t="s">
        <v>13444</v>
      </c>
      <c r="AD3455" s="28" t="s">
        <v>10063</v>
      </c>
    </row>
    <row r="3456" spans="1:30" ht="88.5" customHeight="1" x14ac:dyDescent="0.2">
      <c r="A3456" s="361" t="s">
        <v>13423</v>
      </c>
      <c r="B3456" s="21" t="s">
        <v>9877</v>
      </c>
      <c r="C3456" s="18" t="s">
        <v>10058</v>
      </c>
      <c r="D3456" s="18" t="s">
        <v>11164</v>
      </c>
      <c r="E3456" s="41" t="s">
        <v>73</v>
      </c>
      <c r="F3456" s="170" t="s">
        <v>13467</v>
      </c>
      <c r="G3456" s="170" t="s">
        <v>13342</v>
      </c>
      <c r="H3456" s="326">
        <v>44789</v>
      </c>
      <c r="I3456" s="326">
        <v>45520</v>
      </c>
      <c r="J3456" s="327" t="str">
        <f ca="1">IF(Ugovori_OPULJP[[#This Row],[DATUM ZAVRŠETKA OPERACIJE]]&lt;TODAY(),"završen","u provedbi")</f>
        <v>u provedbi</v>
      </c>
      <c r="K3456" s="155" t="s">
        <v>13494</v>
      </c>
      <c r="L3456" s="328" t="s">
        <v>30</v>
      </c>
      <c r="M3456" s="191">
        <v>0.85</v>
      </c>
      <c r="N3456" s="94">
        <v>0.15</v>
      </c>
      <c r="O3456" s="329">
        <f>Ugovori_OPULJP[[#This Row],[Bespovratna sredstva - Ukupno (EU+Nac) HRK
= Ukupna ugovorena vrijednost bespovratnih sredstava]]*Ugovori_OPULJP[[#This Row],[EU STOPA SUFINANCIRANJA %
EU CO-FINANCING RATE %]]</f>
        <v>2067748.0799999998</v>
      </c>
      <c r="P3456" s="291">
        <f>Ugovori_OPULJP[[#This Row],[Bespovratna sredstva - EU dio - HRK]]/7.5345</f>
        <v>274437.33227155084</v>
      </c>
      <c r="Q3456" s="329">
        <f>Ugovori_OPULJP[[#This Row],[Bespovratna sredstva - Ukupno (EU+Nac) HRK
= Ukupna ugovorena vrijednost bespovratnih sredstava]]*Ugovori_OPULJP[[#This Row],[STOPA NACIONALNOG SUFINANCIRANJA %]]</f>
        <v>364896.72</v>
      </c>
      <c r="R3456" s="291">
        <f>Ugovori_OPULJP[[#This Row],[Bespovratna sredstva - Nacionalni dio - HRK]]/7.5345</f>
        <v>48430.11745968544</v>
      </c>
      <c r="S3456" s="330">
        <v>2432644.7999999998</v>
      </c>
      <c r="T3456" s="291">
        <f>Ugovori_OPULJP[[#This Row],[Bespovratna sredstva - Ukupno (EU+Nac) HRK
= Ukupna ugovorena vrijednost bespovratnih sredstava]]/7.5345</f>
        <v>322867.44973123627</v>
      </c>
      <c r="U3456" s="329">
        <v>0</v>
      </c>
      <c r="V3456" s="291">
        <f>Ugovori_OPULJP[[#This Row],[Javni doprinos korisnika - HRK]]/7.5345</f>
        <v>0</v>
      </c>
      <c r="W3456" s="329">
        <v>0</v>
      </c>
      <c r="X3456" s="291">
        <f>Ugovori_OPULJP[[#This Row],[Privatni doprinos korisnika - HRK]]/7.5345</f>
        <v>0</v>
      </c>
      <c r="Y3456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2644.7999999998</v>
      </c>
      <c r="Z3456" s="292">
        <f>Ugovori_OPULJP[[#This Row],[UKUPNI PRIHVATLJIVI IZDACI
TOTAL ELIGIBLE EXPENDITURE
= Bespovratna sredstva ukupno + doprinos korisnika
= Ukupni prihvatljivi troškovi
= Ukupna ugovorena vrijednost projekta HRK]]/7.5345</f>
        <v>322867.44973123627</v>
      </c>
      <c r="AA3456" s="41" t="s">
        <v>10061</v>
      </c>
      <c r="AB3456" s="41" t="s">
        <v>699</v>
      </c>
      <c r="AC3456" s="323" t="s">
        <v>13445</v>
      </c>
      <c r="AD3456" s="28" t="s">
        <v>10063</v>
      </c>
    </row>
    <row r="3457" spans="1:30" ht="88.5" customHeight="1" x14ac:dyDescent="0.2">
      <c r="A3457" s="361" t="s">
        <v>13424</v>
      </c>
      <c r="B3457" s="21" t="s">
        <v>9877</v>
      </c>
      <c r="C3457" s="18" t="s">
        <v>10058</v>
      </c>
      <c r="D3457" s="18" t="s">
        <v>11164</v>
      </c>
      <c r="E3457" s="41" t="s">
        <v>73</v>
      </c>
      <c r="F3457" s="170" t="s">
        <v>13468</v>
      </c>
      <c r="G3457" s="170" t="s">
        <v>13483</v>
      </c>
      <c r="H3457" s="326">
        <v>44791</v>
      </c>
      <c r="I3457" s="326">
        <v>45522</v>
      </c>
      <c r="J3457" s="327" t="str">
        <f ca="1">IF(Ugovori_OPULJP[[#This Row],[DATUM ZAVRŠETKA OPERACIJE]]&lt;TODAY(),"završen","u provedbi")</f>
        <v>u provedbi</v>
      </c>
      <c r="K3457" s="155" t="s">
        <v>202</v>
      </c>
      <c r="L3457" s="328" t="s">
        <v>30</v>
      </c>
      <c r="M3457" s="191">
        <v>0.85</v>
      </c>
      <c r="N3457" s="94">
        <v>0.15</v>
      </c>
      <c r="O3457" s="329">
        <f>Ugovori_OPULJP[[#This Row],[Bespovratna sredstva - Ukupno (EU+Nac) HRK
= Ukupna ugovorena vrijednost bespovratnih sredstava]]*Ugovori_OPULJP[[#This Row],[EU STOPA SUFINANCIRANJA %
EU CO-FINANCING RATE %]]</f>
        <v>1230000.4729999998</v>
      </c>
      <c r="P3457" s="291">
        <f>Ugovori_OPULJP[[#This Row],[Bespovratna sredstva - EU dio - HRK]]/7.5345</f>
        <v>163249.11712787839</v>
      </c>
      <c r="Q3457" s="329">
        <f>Ugovori_OPULJP[[#This Row],[Bespovratna sredstva - Ukupno (EU+Nac) HRK
= Ukupna ugovorena vrijednost bespovratnih sredstava]]*Ugovori_OPULJP[[#This Row],[STOPA NACIONALNOG SUFINANCIRANJA %]]</f>
        <v>217058.90699999998</v>
      </c>
      <c r="R3457" s="291">
        <f>Ugovori_OPULJP[[#This Row],[Bespovratna sredstva - Nacionalni dio - HRK]]/7.5345</f>
        <v>28808.667728449131</v>
      </c>
      <c r="S3457" s="330">
        <v>1447059.38</v>
      </c>
      <c r="T3457" s="291">
        <f>Ugovori_OPULJP[[#This Row],[Bespovratna sredstva - Ukupno (EU+Nac) HRK
= Ukupna ugovorena vrijednost bespovratnih sredstava]]/7.5345</f>
        <v>192057.78485632755</v>
      </c>
      <c r="U3457" s="329">
        <v>0</v>
      </c>
      <c r="V3457" s="291">
        <f>Ugovori_OPULJP[[#This Row],[Javni doprinos korisnika - HRK]]/7.5345</f>
        <v>0</v>
      </c>
      <c r="W3457" s="329">
        <v>0</v>
      </c>
      <c r="X3457" s="291">
        <f>Ugovori_OPULJP[[#This Row],[Privatni doprinos korisnika - HRK]]/7.5345</f>
        <v>0</v>
      </c>
      <c r="Y3457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7059.38</v>
      </c>
      <c r="Z3457" s="292">
        <f>Ugovori_OPULJP[[#This Row],[UKUPNI PRIHVATLJIVI IZDACI
TOTAL ELIGIBLE EXPENDITURE
= Bespovratna sredstva ukupno + doprinos korisnika
= Ukupni prihvatljivi troškovi
= Ukupna ugovorena vrijednost projekta HRK]]/7.5345</f>
        <v>192057.78485632755</v>
      </c>
      <c r="AA3457" s="41" t="s">
        <v>10061</v>
      </c>
      <c r="AB3457" s="41" t="s">
        <v>699</v>
      </c>
      <c r="AC3457" s="323" t="s">
        <v>13446</v>
      </c>
      <c r="AD3457" s="28" t="s">
        <v>10063</v>
      </c>
    </row>
    <row r="3458" spans="1:30" ht="88.5" customHeight="1" x14ac:dyDescent="0.2">
      <c r="A3458" s="361" t="s">
        <v>13425</v>
      </c>
      <c r="B3458" s="21" t="s">
        <v>9877</v>
      </c>
      <c r="C3458" s="18" t="s">
        <v>10058</v>
      </c>
      <c r="D3458" s="18" t="s">
        <v>11164</v>
      </c>
      <c r="E3458" s="41" t="s">
        <v>73</v>
      </c>
      <c r="F3458" s="170" t="s">
        <v>13469</v>
      </c>
      <c r="G3458" s="170" t="s">
        <v>13097</v>
      </c>
      <c r="H3458" s="326">
        <v>44789</v>
      </c>
      <c r="I3458" s="326">
        <v>45520</v>
      </c>
      <c r="J3458" s="327" t="str">
        <f ca="1">IF(Ugovori_OPULJP[[#This Row],[DATUM ZAVRŠETKA OPERACIJE]]&lt;TODAY(),"završen","u provedbi")</f>
        <v>u provedbi</v>
      </c>
      <c r="K3458" s="155" t="s">
        <v>2398</v>
      </c>
      <c r="L3458" s="328" t="s">
        <v>30</v>
      </c>
      <c r="M3458" s="191">
        <v>0.85</v>
      </c>
      <c r="N3458" s="94">
        <v>0.15</v>
      </c>
      <c r="O3458" s="329">
        <f>Ugovori_OPULJP[[#This Row],[Bespovratna sredstva - Ukupno (EU+Nac) HRK
= Ukupna ugovorena vrijednost bespovratnih sredstava]]*Ugovori_OPULJP[[#This Row],[EU STOPA SUFINANCIRANJA %
EU CO-FINANCING RATE %]]</f>
        <v>1659804.7664999999</v>
      </c>
      <c r="P3458" s="291">
        <f>Ugovori_OPULJP[[#This Row],[Bespovratna sredstva - EU dio - HRK]]/7.5345</f>
        <v>220293.95002986261</v>
      </c>
      <c r="Q3458" s="329">
        <f>Ugovori_OPULJP[[#This Row],[Bespovratna sredstva - Ukupno (EU+Nac) HRK
= Ukupna ugovorena vrijednost bespovratnih sredstava]]*Ugovori_OPULJP[[#This Row],[STOPA NACIONALNOG SUFINANCIRANJA %]]</f>
        <v>292906.72349999996</v>
      </c>
      <c r="R3458" s="291">
        <f>Ugovori_OPULJP[[#This Row],[Bespovratna sredstva - Nacionalni dio - HRK]]/7.5345</f>
        <v>38875.402946446338</v>
      </c>
      <c r="S3458" s="330">
        <v>1952711.49</v>
      </c>
      <c r="T3458" s="291">
        <f>Ugovori_OPULJP[[#This Row],[Bespovratna sredstva - Ukupno (EU+Nac) HRK
= Ukupna ugovorena vrijednost bespovratnih sredstava]]/7.5345</f>
        <v>259169.35297630896</v>
      </c>
      <c r="U3458" s="329">
        <v>0</v>
      </c>
      <c r="V3458" s="291">
        <f>Ugovori_OPULJP[[#This Row],[Javni doprinos korisnika - HRK]]/7.5345</f>
        <v>0</v>
      </c>
      <c r="W3458" s="329">
        <v>0</v>
      </c>
      <c r="X3458" s="291">
        <f>Ugovori_OPULJP[[#This Row],[Privatni doprinos korisnika - HRK]]/7.5345</f>
        <v>0</v>
      </c>
      <c r="Y3458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2711.49</v>
      </c>
      <c r="Z3458" s="292">
        <f>Ugovori_OPULJP[[#This Row],[UKUPNI PRIHVATLJIVI IZDACI
TOTAL ELIGIBLE EXPENDITURE
= Bespovratna sredstva ukupno + doprinos korisnika
= Ukupni prihvatljivi troškovi
= Ukupna ugovorena vrijednost projekta HRK]]/7.5345</f>
        <v>259169.35297630896</v>
      </c>
      <c r="AA3458" s="41" t="s">
        <v>10061</v>
      </c>
      <c r="AB3458" s="41" t="s">
        <v>699</v>
      </c>
      <c r="AC3458" s="323" t="s">
        <v>13447</v>
      </c>
      <c r="AD3458" s="28" t="s">
        <v>10063</v>
      </c>
    </row>
    <row r="3459" spans="1:30" ht="88.5" customHeight="1" x14ac:dyDescent="0.2">
      <c r="A3459" s="361" t="s">
        <v>13426</v>
      </c>
      <c r="B3459" s="21" t="s">
        <v>9877</v>
      </c>
      <c r="C3459" s="18" t="s">
        <v>10058</v>
      </c>
      <c r="D3459" s="18" t="s">
        <v>11164</v>
      </c>
      <c r="E3459" s="41" t="s">
        <v>73</v>
      </c>
      <c r="F3459" s="170" t="s">
        <v>13470</v>
      </c>
      <c r="G3459" s="170" t="s">
        <v>13484</v>
      </c>
      <c r="H3459" s="326">
        <v>44783</v>
      </c>
      <c r="I3459" s="326">
        <v>45514</v>
      </c>
      <c r="J3459" s="327" t="str">
        <f ca="1">IF(Ugovori_OPULJP[[#This Row],[DATUM ZAVRŠETKA OPERACIJE]]&lt;TODAY(),"završen","u provedbi")</f>
        <v>u provedbi</v>
      </c>
      <c r="K3459" s="155" t="s">
        <v>13495</v>
      </c>
      <c r="L3459" s="158" t="s">
        <v>76</v>
      </c>
      <c r="M3459" s="191">
        <v>0.85</v>
      </c>
      <c r="N3459" s="94">
        <v>0.15</v>
      </c>
      <c r="O3459" s="329">
        <f>Ugovori_OPULJP[[#This Row],[Bespovratna sredstva - Ukupno (EU+Nac) HRK
= Ukupna ugovorena vrijednost bespovratnih sredstava]]*Ugovori_OPULJP[[#This Row],[EU STOPA SUFINANCIRANJA %
EU CO-FINANCING RATE %]]</f>
        <v>1756248.5034999999</v>
      </c>
      <c r="P3459" s="291">
        <f>Ugovori_OPULJP[[#This Row],[Bespovratna sredstva - EU dio - HRK]]/7.5345</f>
        <v>233094.23365850418</v>
      </c>
      <c r="Q3459" s="329">
        <f>Ugovori_OPULJP[[#This Row],[Bespovratna sredstva - Ukupno (EU+Nac) HRK
= Ukupna ugovorena vrijednost bespovratnih sredstava]]*Ugovori_OPULJP[[#This Row],[STOPA NACIONALNOG SUFINANCIRANJA %]]</f>
        <v>309926.20649999997</v>
      </c>
      <c r="R3459" s="291">
        <f>Ugovori_OPULJP[[#This Row],[Bespovratna sredstva - Nacionalni dio - HRK]]/7.5345</f>
        <v>41134.276527971328</v>
      </c>
      <c r="S3459" s="330">
        <v>2066174.71</v>
      </c>
      <c r="T3459" s="291">
        <f>Ugovori_OPULJP[[#This Row],[Bespovratna sredstva - Ukupno (EU+Nac) HRK
= Ukupna ugovorena vrijednost bespovratnih sredstava]]/7.5345</f>
        <v>274228.51018647553</v>
      </c>
      <c r="U3459" s="329">
        <v>0</v>
      </c>
      <c r="V3459" s="291">
        <f>Ugovori_OPULJP[[#This Row],[Javni doprinos korisnika - HRK]]/7.5345</f>
        <v>0</v>
      </c>
      <c r="W3459" s="329">
        <v>0</v>
      </c>
      <c r="X3459" s="291">
        <f>Ugovori_OPULJP[[#This Row],[Privatni doprinos korisnika - HRK]]/7.5345</f>
        <v>0</v>
      </c>
      <c r="Y3459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66174.71</v>
      </c>
      <c r="Z3459" s="292">
        <f>Ugovori_OPULJP[[#This Row],[UKUPNI PRIHVATLJIVI IZDACI
TOTAL ELIGIBLE EXPENDITURE
= Bespovratna sredstva ukupno + doprinos korisnika
= Ukupni prihvatljivi troškovi
= Ukupna ugovorena vrijednost projekta HRK]]/7.5345</f>
        <v>274228.51018647553</v>
      </c>
      <c r="AA3459" s="41" t="s">
        <v>10061</v>
      </c>
      <c r="AB3459" s="41" t="s">
        <v>699</v>
      </c>
      <c r="AC3459" s="323" t="s">
        <v>13448</v>
      </c>
      <c r="AD3459" s="28" t="s">
        <v>10063</v>
      </c>
    </row>
    <row r="3460" spans="1:30" ht="88.5" customHeight="1" x14ac:dyDescent="0.2">
      <c r="A3460" s="361" t="s">
        <v>13427</v>
      </c>
      <c r="B3460" s="21" t="s">
        <v>9877</v>
      </c>
      <c r="C3460" s="18" t="s">
        <v>10058</v>
      </c>
      <c r="D3460" s="18" t="s">
        <v>11164</v>
      </c>
      <c r="E3460" s="41" t="s">
        <v>73</v>
      </c>
      <c r="F3460" s="170" t="s">
        <v>13471</v>
      </c>
      <c r="G3460" s="170" t="s">
        <v>13485</v>
      </c>
      <c r="H3460" s="326">
        <v>44792</v>
      </c>
      <c r="I3460" s="326">
        <v>45523</v>
      </c>
      <c r="J3460" s="327" t="str">
        <f ca="1">IF(Ugovori_OPULJP[[#This Row],[DATUM ZAVRŠETKA OPERACIJE]]&lt;TODAY(),"završen","u provedbi")</f>
        <v>u provedbi</v>
      </c>
      <c r="K3460" s="155" t="s">
        <v>192</v>
      </c>
      <c r="L3460" s="328" t="s">
        <v>30</v>
      </c>
      <c r="M3460" s="191">
        <v>0.85</v>
      </c>
      <c r="N3460" s="94">
        <v>0.15</v>
      </c>
      <c r="O3460" s="313">
        <f>Ugovori_OPULJP[[#This Row],[Bespovratna sredstva - Ukupno (EU+Nac) HRK
= Ukupna ugovorena vrijednost bespovratnih sredstava]]*Ugovori_OPULJP[[#This Row],[EU STOPA SUFINANCIRANJA %
EU CO-FINANCING RATE %]]</f>
        <v>1513986.9774999998</v>
      </c>
      <c r="P3460" s="291">
        <f>Ugovori_OPULJP[[#This Row],[Bespovratna sredstva - EU dio - HRK]]/7.5345</f>
        <v>200940.60355697124</v>
      </c>
      <c r="Q3460" s="313">
        <f>Ugovori_OPULJP[[#This Row],[Bespovratna sredstva - Ukupno (EU+Nac) HRK
= Ukupna ugovorena vrijednost bespovratnih sredstava]]*Ugovori_OPULJP[[#This Row],[STOPA NACIONALNOG SUFINANCIRANJA %]]</f>
        <v>267174.17249999999</v>
      </c>
      <c r="R3460" s="291">
        <f>Ugovori_OPULJP[[#This Row],[Bespovratna sredstva - Nacionalni dio - HRK]]/7.5345</f>
        <v>35460.106510053745</v>
      </c>
      <c r="S3460" s="330">
        <v>1781161.15</v>
      </c>
      <c r="T3460" s="291">
        <f>Ugovori_OPULJP[[#This Row],[Bespovratna sredstva - Ukupno (EU+Nac) HRK
= Ukupna ugovorena vrijednost bespovratnih sredstava]]/7.5345</f>
        <v>236400.71006702498</v>
      </c>
      <c r="U3460" s="329">
        <v>0</v>
      </c>
      <c r="V3460" s="291">
        <f>Ugovori_OPULJP[[#This Row],[Javni doprinos korisnika - HRK]]/7.5345</f>
        <v>0</v>
      </c>
      <c r="W3460" s="329">
        <v>0</v>
      </c>
      <c r="X3460" s="291">
        <f>Ugovori_OPULJP[[#This Row],[Privatni doprinos korisnika - HRK]]/7.5345</f>
        <v>0</v>
      </c>
      <c r="Y3460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1161.15</v>
      </c>
      <c r="Z3460" s="292">
        <f>Ugovori_OPULJP[[#This Row],[UKUPNI PRIHVATLJIVI IZDACI
TOTAL ELIGIBLE EXPENDITURE
= Bespovratna sredstva ukupno + doprinos korisnika
= Ukupni prihvatljivi troškovi
= Ukupna ugovorena vrijednost projekta HRK]]/7.5345</f>
        <v>236400.71006702498</v>
      </c>
      <c r="AA3460" s="41" t="s">
        <v>10061</v>
      </c>
      <c r="AB3460" s="41" t="s">
        <v>699</v>
      </c>
      <c r="AC3460" s="323" t="s">
        <v>13449</v>
      </c>
      <c r="AD3460" s="28" t="s">
        <v>10063</v>
      </c>
    </row>
    <row r="3461" spans="1:30" ht="88.5" customHeight="1" x14ac:dyDescent="0.2">
      <c r="A3461" s="176" t="s">
        <v>11375</v>
      </c>
      <c r="B3461" s="21" t="s">
        <v>9877</v>
      </c>
      <c r="C3461" s="18" t="s">
        <v>10058</v>
      </c>
      <c r="D3461" s="50" t="s">
        <v>11376</v>
      </c>
      <c r="E3461" s="14" t="s">
        <v>73</v>
      </c>
      <c r="F3461" s="170" t="s">
        <v>11377</v>
      </c>
      <c r="G3461" s="170" t="s">
        <v>11378</v>
      </c>
      <c r="H3461" s="182">
        <v>44512</v>
      </c>
      <c r="I3461" s="182">
        <v>45058</v>
      </c>
      <c r="J3461" s="182" t="str">
        <f ca="1">IF(Ugovori_OPULJP[[#This Row],[DATUM ZAVRŠETKA OPERACIJE]]&lt;TODAY(),"završen","u provedbi")</f>
        <v>u provedbi</v>
      </c>
      <c r="K3461" s="158" t="s">
        <v>30</v>
      </c>
      <c r="L3461" s="155" t="s">
        <v>30</v>
      </c>
      <c r="M3461" s="191">
        <v>0.85</v>
      </c>
      <c r="N3461" s="94">
        <v>0.15</v>
      </c>
      <c r="O3461" s="168">
        <f>Ugovori_OPULJP[[#This Row],[Bespovratna sredstva - Ukupno (EU+Nac) HRK
= Ukupna ugovorena vrijednost bespovratnih sredstava]]*Ugovori_OPULJP[[#This Row],[EU STOPA SUFINANCIRANJA %
EU CO-FINANCING RATE %]]</f>
        <v>420422.80099999998</v>
      </c>
      <c r="P3461" s="256">
        <f>Ugovori_OPULJP[[#This Row],[Bespovratna sredstva - EU dio - HRK]]/7.5345</f>
        <v>55799.694870263447</v>
      </c>
      <c r="Q3461" s="168">
        <f>Ugovori_OPULJP[[#This Row],[Bespovratna sredstva - Ukupno (EU+Nac) HRK
= Ukupna ugovorena vrijednost bespovratnih sredstava]]*Ugovori_OPULJP[[#This Row],[STOPA NACIONALNOG SUFINANCIRANJA %]]</f>
        <v>74192.258999999991</v>
      </c>
      <c r="R3461" s="256">
        <f>Ugovori_OPULJP[[#This Row],[Bespovratna sredstva - Nacionalni dio - HRK]]/7.5345</f>
        <v>9847.0049771053145</v>
      </c>
      <c r="S3461" s="156">
        <v>494615.06</v>
      </c>
      <c r="T3461" s="275">
        <f>Ugovori_OPULJP[[#This Row],[Bespovratna sredstva - Ukupno (EU+Nac) HRK
= Ukupna ugovorena vrijednost bespovratnih sredstava]]/7.5345</f>
        <v>65646.699847368771</v>
      </c>
      <c r="U3461" s="168">
        <v>0</v>
      </c>
      <c r="V3461" s="256">
        <f>Ugovori_OPULJP[[#This Row],[Javni doprinos korisnika - HRK]]/7.5345</f>
        <v>0</v>
      </c>
      <c r="W3461" s="168">
        <v>0</v>
      </c>
      <c r="X3461" s="256">
        <f>Ugovori_OPULJP[[#This Row],[Privatni doprinos korisnika - HRK]]/7.5345</f>
        <v>0</v>
      </c>
      <c r="Y346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15.06</v>
      </c>
      <c r="Z3461" s="275">
        <f>Ugovori_OPULJP[[#This Row],[UKUPNI PRIHVATLJIVI IZDACI
TOTAL ELIGIBLE EXPENDITURE
= Bespovratna sredstva ukupno + doprinos korisnika
= Ukupni prihvatljivi troškovi
= Ukupna ugovorena vrijednost projekta HRK]]/7.5345</f>
        <v>65646.699847368771</v>
      </c>
      <c r="AA3461" s="14" t="s">
        <v>10061</v>
      </c>
      <c r="AB3461" s="14" t="s">
        <v>699</v>
      </c>
      <c r="AC3461" s="18" t="s">
        <v>11379</v>
      </c>
      <c r="AD3461" s="32" t="s">
        <v>10063</v>
      </c>
    </row>
    <row r="3462" spans="1:30" ht="88.5" customHeight="1" x14ac:dyDescent="0.2">
      <c r="A3462" s="147" t="s">
        <v>13176</v>
      </c>
      <c r="B3462" s="245" t="s">
        <v>9877</v>
      </c>
      <c r="C3462" s="246" t="s">
        <v>10058</v>
      </c>
      <c r="D3462" s="246" t="s">
        <v>11376</v>
      </c>
      <c r="E3462" s="41" t="s">
        <v>73</v>
      </c>
      <c r="F3462" s="170" t="s">
        <v>13220</v>
      </c>
      <c r="G3462" s="170" t="s">
        <v>10188</v>
      </c>
      <c r="H3462" s="237">
        <v>44769</v>
      </c>
      <c r="I3462" s="237">
        <v>45196</v>
      </c>
      <c r="J3462" s="238" t="str">
        <f ca="1">IF(Ugovori_OPULJP[[#This Row],[DATUM ZAVRŠETKA OPERACIJE]]&lt;TODAY(),"završen","u provedbi")</f>
        <v>u provedbi</v>
      </c>
      <c r="K3462" s="155" t="s">
        <v>13374</v>
      </c>
      <c r="L3462" s="158" t="s">
        <v>30</v>
      </c>
      <c r="M3462" s="191">
        <v>0.85</v>
      </c>
      <c r="N3462" s="311">
        <v>0.15</v>
      </c>
      <c r="O3462" s="233">
        <f>Ugovori_OPULJP[[#This Row],[Bespovratna sredstva - Ukupno (EU+Nac) HRK
= Ukupna ugovorena vrijednost bespovratnih sredstava]]*Ugovori_OPULJP[[#This Row],[EU STOPA SUFINANCIRANJA %
EU CO-FINANCING RATE %]]</f>
        <v>414451.42349999998</v>
      </c>
      <c r="P3462" s="259">
        <f>Ugovori_OPULJP[[#This Row],[Bespovratna sredstva - EU dio - HRK]]/7.5345</f>
        <v>55007.156878359543</v>
      </c>
      <c r="Q3462" s="233">
        <f>Ugovori_OPULJP[[#This Row],[Bespovratna sredstva - Ukupno (EU+Nac) HRK
= Ukupna ugovorena vrijednost bespovratnih sredstava]]*Ugovori_OPULJP[[#This Row],[STOPA NACIONALNOG SUFINANCIRANJA %]]</f>
        <v>73138.486499999999</v>
      </c>
      <c r="R3462" s="259">
        <f>Ugovori_OPULJP[[#This Row],[Bespovratna sredstva - Nacionalni dio - HRK]]/7.5345</f>
        <v>9707.1453314752125</v>
      </c>
      <c r="S3462" s="241">
        <v>487589.91</v>
      </c>
      <c r="T3462" s="278">
        <f>Ugovori_OPULJP[[#This Row],[Bespovratna sredstva - Ukupno (EU+Nac) HRK
= Ukupna ugovorena vrijednost bespovratnih sredstava]]/7.5345</f>
        <v>64714.30220983475</v>
      </c>
      <c r="U3462" s="240">
        <v>0</v>
      </c>
      <c r="V3462" s="259">
        <f>Ugovori_OPULJP[[#This Row],[Javni doprinos korisnika - HRK]]/7.5345</f>
        <v>0</v>
      </c>
      <c r="W3462" s="240">
        <v>0</v>
      </c>
      <c r="X3462" s="259">
        <f>Ugovori_OPULJP[[#This Row],[Privatni doprinos korisnika - HRK]]/7.5345</f>
        <v>0</v>
      </c>
      <c r="Y3462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589.91</v>
      </c>
      <c r="Z3462" s="278">
        <f>Ugovori_OPULJP[[#This Row],[UKUPNI PRIHVATLJIVI IZDACI
TOTAL ELIGIBLE EXPENDITURE
= Bespovratna sredstva ukupno + doprinos korisnika
= Ukupni prihvatljivi troškovi
= Ukupna ugovorena vrijednost projekta HRK]]/7.5345</f>
        <v>64714.30220983475</v>
      </c>
      <c r="AA3462" s="60" t="s">
        <v>10061</v>
      </c>
      <c r="AB3462" s="297" t="s">
        <v>699</v>
      </c>
      <c r="AC3462" s="246" t="s">
        <v>13200</v>
      </c>
      <c r="AD3462" s="28" t="s">
        <v>10063</v>
      </c>
    </row>
    <row r="3463" spans="1:30" ht="88.5" customHeight="1" x14ac:dyDescent="0.2">
      <c r="A3463" s="176" t="s">
        <v>12426</v>
      </c>
      <c r="B3463" s="159" t="s">
        <v>9877</v>
      </c>
      <c r="C3463" s="160" t="s">
        <v>10058</v>
      </c>
      <c r="D3463" s="50" t="s">
        <v>11376</v>
      </c>
      <c r="E3463" s="14" t="s">
        <v>73</v>
      </c>
      <c r="F3463" s="170" t="s">
        <v>12449</v>
      </c>
      <c r="G3463" s="170" t="s">
        <v>11895</v>
      </c>
      <c r="H3463" s="303">
        <v>44641</v>
      </c>
      <c r="I3463" s="303">
        <v>45190</v>
      </c>
      <c r="J3463" s="307" t="str">
        <f ca="1">IF(Ugovori_OPULJP[[#This Row],[DATUM ZAVRŠETKA OPERACIJE]]&lt;TODAY(),"završen","u provedbi")</f>
        <v>u provedbi</v>
      </c>
      <c r="K3463" s="309" t="s">
        <v>12455</v>
      </c>
      <c r="L3463" s="309" t="s">
        <v>30</v>
      </c>
      <c r="M3463" s="191">
        <v>0.85</v>
      </c>
      <c r="N3463" s="94">
        <v>0.15</v>
      </c>
      <c r="O3463" s="316">
        <f>Ugovori_OPULJP[[#This Row],[Bespovratna sredstva - Ukupno (EU+Nac) HRK
= Ukupna ugovorena vrijednost bespovratnih sredstava]]*Ugovori_OPULJP[[#This Row],[EU STOPA SUFINANCIRANJA %
EU CO-FINANCING RATE %]]</f>
        <v>424769.26749999996</v>
      </c>
      <c r="P3463" s="264">
        <f>Ugovori_OPULJP[[#This Row],[Bespovratna sredstva - EU dio - HRK]]/7.5345</f>
        <v>56376.570110823537</v>
      </c>
      <c r="Q3463" s="316">
        <f>Ugovori_OPULJP[[#This Row],[Bespovratna sredstva - Ukupno (EU+Nac) HRK
= Ukupna ugovorena vrijednost bespovratnih sredstava]]*Ugovori_OPULJP[[#This Row],[STOPA NACIONALNOG SUFINANCIRANJA %]]</f>
        <v>74959.282500000001</v>
      </c>
      <c r="R3463" s="264">
        <f>Ugovori_OPULJP[[#This Row],[Bespovratna sredstva - Nacionalni dio - HRK]]/7.5345</f>
        <v>9948.8064901453308</v>
      </c>
      <c r="S3463" s="321">
        <v>499728.55</v>
      </c>
      <c r="T3463" s="283">
        <f>Ugovori_OPULJP[[#This Row],[Bespovratna sredstva - Ukupno (EU+Nac) HRK
= Ukupna ugovorena vrijednost bespovratnih sredstava]]/7.5345</f>
        <v>66325.37660096887</v>
      </c>
      <c r="U3463" s="168">
        <v>0</v>
      </c>
      <c r="V3463" s="256">
        <f>Ugovori_OPULJP[[#This Row],[Javni doprinos korisnika - HRK]]/7.5345</f>
        <v>0</v>
      </c>
      <c r="W3463" s="168">
        <v>0</v>
      </c>
      <c r="X3463" s="256">
        <f>Ugovori_OPULJP[[#This Row],[Privatni doprinos korisnika - HRK]]/7.5345</f>
        <v>0</v>
      </c>
      <c r="Y3463" s="32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28.55</v>
      </c>
      <c r="Z3463" s="283">
        <f>Ugovori_OPULJP[[#This Row],[UKUPNI PRIHVATLJIVI IZDACI
TOTAL ELIGIBLE EXPENDITURE
= Bespovratna sredstva ukupno + doprinos korisnika
= Ukupni prihvatljivi troškovi
= Ukupna ugovorena vrijednost projekta HRK]]/7.5345</f>
        <v>66325.37660096887</v>
      </c>
      <c r="AA3463" s="14" t="s">
        <v>10061</v>
      </c>
      <c r="AB3463" s="14" t="s">
        <v>699</v>
      </c>
      <c r="AC3463" s="160" t="s">
        <v>12474</v>
      </c>
      <c r="AD3463" s="32" t="s">
        <v>10063</v>
      </c>
    </row>
    <row r="3464" spans="1:30" ht="88.5" customHeight="1" x14ac:dyDescent="0.2">
      <c r="A3464" s="175" t="s">
        <v>12216</v>
      </c>
      <c r="B3464" s="139" t="s">
        <v>9877</v>
      </c>
      <c r="C3464" s="18" t="s">
        <v>10058</v>
      </c>
      <c r="D3464" s="50" t="s">
        <v>11376</v>
      </c>
      <c r="E3464" s="14" t="s">
        <v>73</v>
      </c>
      <c r="F3464" s="170" t="s">
        <v>12255</v>
      </c>
      <c r="G3464" s="170" t="s">
        <v>11881</v>
      </c>
      <c r="H3464" s="181">
        <v>44641</v>
      </c>
      <c r="I3464" s="181">
        <v>45190</v>
      </c>
      <c r="J3464" s="186" t="str">
        <f ca="1">IF(Ugovori_OPULJP[[#This Row],[DATUM ZAVRŠETKA OPERACIJE]]&lt;TODAY(),"završen","u provedbi")</f>
        <v>u provedbi</v>
      </c>
      <c r="K3464" s="155" t="s">
        <v>91</v>
      </c>
      <c r="L3464" s="155" t="s">
        <v>91</v>
      </c>
      <c r="M3464" s="191">
        <v>0.85</v>
      </c>
      <c r="N3464" s="94">
        <v>0.15</v>
      </c>
      <c r="O3464" s="193">
        <f>Ugovori_OPULJP[[#This Row],[Bespovratna sredstva - Ukupno (EU+Nac) HRK
= Ukupna ugovorena vrijednost bespovratnih sredstava]]*Ugovori_OPULJP[[#This Row],[EU STOPA SUFINANCIRANJA %
EU CO-FINANCING RATE %]]</f>
        <v>421508.2</v>
      </c>
      <c r="P3464" s="263">
        <f>Ugovori_OPULJP[[#This Row],[Bespovratna sredstva - EU dio - HRK]]/7.5345</f>
        <v>55943.752073793883</v>
      </c>
      <c r="Q3464" s="193">
        <f>Ugovori_OPULJP[[#This Row],[Bespovratna sredstva - Ukupno (EU+Nac) HRK
= Ukupna ugovorena vrijednost bespovratnih sredstava]]*Ugovori_OPULJP[[#This Row],[STOPA NACIONALNOG SUFINANCIRANJA %]]</f>
        <v>74383.8</v>
      </c>
      <c r="R3464" s="263">
        <f>Ugovori_OPULJP[[#This Row],[Bespovratna sredstva - Nacionalni dio - HRK]]/7.5345</f>
        <v>9872.4268365518619</v>
      </c>
      <c r="S3464" s="198">
        <v>495892</v>
      </c>
      <c r="T3464" s="282">
        <f>Ugovori_OPULJP[[#This Row],[Bespovratna sredstva - Ukupno (EU+Nac) HRK
= Ukupna ugovorena vrijednost bespovratnih sredstava]]/7.5345</f>
        <v>65816.178910345741</v>
      </c>
      <c r="U3464" s="193">
        <v>0</v>
      </c>
      <c r="V3464" s="263">
        <f>Ugovori_OPULJP[[#This Row],[Javni doprinos korisnika - HRK]]/7.5345</f>
        <v>0</v>
      </c>
      <c r="W3464" s="193">
        <v>0</v>
      </c>
      <c r="X3464" s="263">
        <f>Ugovori_OPULJP[[#This Row],[Privatni doprinos korisnika - HRK]]/7.5345</f>
        <v>0</v>
      </c>
      <c r="Y3464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92</v>
      </c>
      <c r="Z3464" s="282">
        <f>Ugovori_OPULJP[[#This Row],[UKUPNI PRIHVATLJIVI IZDACI
TOTAL ELIGIBLE EXPENDITURE
= Bespovratna sredstva ukupno + doprinos korisnika
= Ukupni prihvatljivi troškovi
= Ukupna ugovorena vrijednost projekta HRK]]/7.5345</f>
        <v>65816.178910345741</v>
      </c>
      <c r="AA3464" s="14" t="s">
        <v>10061</v>
      </c>
      <c r="AB3464" s="14" t="s">
        <v>699</v>
      </c>
      <c r="AC3464" s="18" t="s">
        <v>12305</v>
      </c>
      <c r="AD3464" s="32" t="s">
        <v>10063</v>
      </c>
    </row>
    <row r="3465" spans="1:30" ht="88.5" customHeight="1" x14ac:dyDescent="0.2">
      <c r="A3465" s="176" t="s">
        <v>11380</v>
      </c>
      <c r="B3465" s="21" t="s">
        <v>9877</v>
      </c>
      <c r="C3465" s="18" t="s">
        <v>10058</v>
      </c>
      <c r="D3465" s="50" t="s">
        <v>11376</v>
      </c>
      <c r="E3465" s="14" t="s">
        <v>73</v>
      </c>
      <c r="F3465" s="170" t="s">
        <v>11381</v>
      </c>
      <c r="G3465" s="170" t="s">
        <v>11382</v>
      </c>
      <c r="H3465" s="182">
        <v>44512</v>
      </c>
      <c r="I3465" s="182">
        <v>45058</v>
      </c>
      <c r="J3465" s="182" t="str">
        <f ca="1">IF(Ugovori_OPULJP[[#This Row],[DATUM ZAVRŠETKA OPERACIJE]]&lt;TODAY(),"završen","u provedbi")</f>
        <v>u provedbi</v>
      </c>
      <c r="K3465" s="158" t="s">
        <v>30</v>
      </c>
      <c r="L3465" s="158" t="s">
        <v>30</v>
      </c>
      <c r="M3465" s="191">
        <v>0.85</v>
      </c>
      <c r="N3465" s="94">
        <v>0.15</v>
      </c>
      <c r="O3465" s="168">
        <f>Ugovori_OPULJP[[#This Row],[Bespovratna sredstva - Ukupno (EU+Nac) HRK
= Ukupna ugovorena vrijednost bespovratnih sredstava]]*Ugovori_OPULJP[[#This Row],[EU STOPA SUFINANCIRANJA %
EU CO-FINANCING RATE %]]</f>
        <v>413554.63949999999</v>
      </c>
      <c r="P3465" s="256">
        <f>Ugovori_OPULJP[[#This Row],[Bespovratna sredstva - EU dio - HRK]]/7.5345</f>
        <v>54888.133187338237</v>
      </c>
      <c r="Q3465" s="168">
        <f>Ugovori_OPULJP[[#This Row],[Bespovratna sredstva - Ukupno (EU+Nac) HRK
= Ukupna ugovorena vrijednost bespovratnih sredstava]]*Ugovori_OPULJP[[#This Row],[STOPA NACIONALNOG SUFINANCIRANJA %]]</f>
        <v>72980.230499999991</v>
      </c>
      <c r="R3465" s="256">
        <f>Ugovori_OPULJP[[#This Row],[Bespovratna sredstva - Nacionalni dio - HRK]]/7.5345</f>
        <v>9686.1411507067478</v>
      </c>
      <c r="S3465" s="156">
        <v>486534.87</v>
      </c>
      <c r="T3465" s="275">
        <f>Ugovori_OPULJP[[#This Row],[Bespovratna sredstva - Ukupno (EU+Nac) HRK
= Ukupna ugovorena vrijednost bespovratnih sredstava]]/7.5345</f>
        <v>64574.27433804499</v>
      </c>
      <c r="U3465" s="168">
        <v>0</v>
      </c>
      <c r="V3465" s="256">
        <f>Ugovori_OPULJP[[#This Row],[Javni doprinos korisnika - HRK]]/7.5345</f>
        <v>0</v>
      </c>
      <c r="W3465" s="168">
        <v>0</v>
      </c>
      <c r="X3465" s="256">
        <f>Ugovori_OPULJP[[#This Row],[Privatni doprinos korisnika - HRK]]/7.5345</f>
        <v>0</v>
      </c>
      <c r="Y346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6534.87</v>
      </c>
      <c r="Z3465" s="275">
        <f>Ugovori_OPULJP[[#This Row],[UKUPNI PRIHVATLJIVI IZDACI
TOTAL ELIGIBLE EXPENDITURE
= Bespovratna sredstva ukupno + doprinos korisnika
= Ukupni prihvatljivi troškovi
= Ukupna ugovorena vrijednost projekta HRK]]/7.5345</f>
        <v>64574.27433804499</v>
      </c>
      <c r="AA3465" s="14" t="s">
        <v>10061</v>
      </c>
      <c r="AB3465" s="14" t="s">
        <v>699</v>
      </c>
      <c r="AC3465" s="18" t="s">
        <v>11383</v>
      </c>
      <c r="AD3465" s="32" t="s">
        <v>10063</v>
      </c>
    </row>
    <row r="3466" spans="1:30" ht="88.5" customHeight="1" x14ac:dyDescent="0.2">
      <c r="A3466" s="175" t="s">
        <v>12217</v>
      </c>
      <c r="B3466" s="139" t="s">
        <v>9877</v>
      </c>
      <c r="C3466" s="18" t="s">
        <v>10058</v>
      </c>
      <c r="D3466" s="50" t="s">
        <v>11376</v>
      </c>
      <c r="E3466" s="14" t="s">
        <v>73</v>
      </c>
      <c r="F3466" s="170" t="s">
        <v>12256</v>
      </c>
      <c r="G3466" s="170" t="s">
        <v>12288</v>
      </c>
      <c r="H3466" s="181">
        <v>44641</v>
      </c>
      <c r="I3466" s="181">
        <v>45190</v>
      </c>
      <c r="J3466" s="186" t="str">
        <f ca="1">IF(Ugovori_OPULJP[[#This Row],[DATUM ZAVRŠETKA OPERACIJE]]&lt;TODAY(),"završen","u provedbi")</f>
        <v>u provedbi</v>
      </c>
      <c r="K3466" s="155" t="s">
        <v>12339</v>
      </c>
      <c r="L3466" s="155" t="s">
        <v>91</v>
      </c>
      <c r="M3466" s="191">
        <v>0.85</v>
      </c>
      <c r="N3466" s="94">
        <v>0.15</v>
      </c>
      <c r="O3466" s="193">
        <f>Ugovori_OPULJP[[#This Row],[Bespovratna sredstva - Ukupno (EU+Nac) HRK
= Ukupna ugovorena vrijednost bespovratnih sredstava]]*Ugovori_OPULJP[[#This Row],[EU STOPA SUFINANCIRANJA %
EU CO-FINANCING RATE %]]</f>
        <v>353399.82500000001</v>
      </c>
      <c r="P3466" s="263">
        <f>Ugovori_OPULJP[[#This Row],[Bespovratna sredstva - EU dio - HRK]]/7.5345</f>
        <v>46904.217267237371</v>
      </c>
      <c r="Q3466" s="193">
        <f>Ugovori_OPULJP[[#This Row],[Bespovratna sredstva - Ukupno (EU+Nac) HRK
= Ukupna ugovorena vrijednost bespovratnih sredstava]]*Ugovori_OPULJP[[#This Row],[STOPA NACIONALNOG SUFINANCIRANJA %]]</f>
        <v>62364.674999999996</v>
      </c>
      <c r="R3466" s="263">
        <f>Ugovori_OPULJP[[#This Row],[Bespovratna sredstva - Nacionalni dio - HRK]]/7.5345</f>
        <v>8277.2148118654186</v>
      </c>
      <c r="S3466" s="198">
        <v>415764.5</v>
      </c>
      <c r="T3466" s="282">
        <f>Ugovori_OPULJP[[#This Row],[Bespovratna sredstva - Ukupno (EU+Nac) HRK
= Ukupna ugovorena vrijednost bespovratnih sredstava]]/7.5345</f>
        <v>55181.432079102793</v>
      </c>
      <c r="U3466" s="193">
        <v>0</v>
      </c>
      <c r="V3466" s="263">
        <f>Ugovori_OPULJP[[#This Row],[Javni doprinos korisnika - HRK]]/7.5345</f>
        <v>0</v>
      </c>
      <c r="W3466" s="193">
        <v>0</v>
      </c>
      <c r="X3466" s="263">
        <f>Ugovori_OPULJP[[#This Row],[Privatni doprinos korisnika - HRK]]/7.5345</f>
        <v>0</v>
      </c>
      <c r="Y3466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5764.5</v>
      </c>
      <c r="Z3466" s="282">
        <f>Ugovori_OPULJP[[#This Row],[UKUPNI PRIHVATLJIVI IZDACI
TOTAL ELIGIBLE EXPENDITURE
= Bespovratna sredstva ukupno + doprinos korisnika
= Ukupni prihvatljivi troškovi
= Ukupna ugovorena vrijednost projekta HRK]]/7.5345</f>
        <v>55181.432079102793</v>
      </c>
      <c r="AA3466" s="14" t="s">
        <v>10061</v>
      </c>
      <c r="AB3466" s="14" t="s">
        <v>699</v>
      </c>
      <c r="AC3466" s="18" t="s">
        <v>12306</v>
      </c>
      <c r="AD3466" s="32" t="s">
        <v>10063</v>
      </c>
    </row>
    <row r="3467" spans="1:30" ht="88.5" customHeight="1" x14ac:dyDescent="0.2">
      <c r="A3467" s="175" t="s">
        <v>12218</v>
      </c>
      <c r="B3467" s="139" t="s">
        <v>9877</v>
      </c>
      <c r="C3467" s="18" t="s">
        <v>10058</v>
      </c>
      <c r="D3467" s="50" t="s">
        <v>11376</v>
      </c>
      <c r="E3467" s="14" t="s">
        <v>73</v>
      </c>
      <c r="F3467" s="170" t="s">
        <v>12257</v>
      </c>
      <c r="G3467" s="170" t="s">
        <v>12289</v>
      </c>
      <c r="H3467" s="181">
        <v>44641</v>
      </c>
      <c r="I3467" s="181">
        <v>45037</v>
      </c>
      <c r="J3467" s="186" t="str">
        <f ca="1">IF(Ugovori_OPULJP[[#This Row],[DATUM ZAVRŠETKA OPERACIJE]]&lt;TODAY(),"završen","u provedbi")</f>
        <v>u provedbi</v>
      </c>
      <c r="K3467" s="155" t="s">
        <v>317</v>
      </c>
      <c r="L3467" s="155" t="s">
        <v>317</v>
      </c>
      <c r="M3467" s="191">
        <v>0.85</v>
      </c>
      <c r="N3467" s="94">
        <v>0.15</v>
      </c>
      <c r="O3467" s="193">
        <f>Ugovori_OPULJP[[#This Row],[Bespovratna sredstva - Ukupno (EU+Nac) HRK
= Ukupna ugovorena vrijednost bespovratnih sredstava]]*Ugovori_OPULJP[[#This Row],[EU STOPA SUFINANCIRANJA %
EU CO-FINANCING RATE %]]</f>
        <v>410681.16349999997</v>
      </c>
      <c r="P3467" s="263">
        <f>Ugovori_OPULJP[[#This Row],[Bespovratna sredstva - EU dio - HRK]]/7.5345</f>
        <v>54506.757382706208</v>
      </c>
      <c r="Q3467" s="193">
        <f>Ugovori_OPULJP[[#This Row],[Bespovratna sredstva - Ukupno (EU+Nac) HRK
= Ukupna ugovorena vrijednost bespovratnih sredstava]]*Ugovori_OPULJP[[#This Row],[STOPA NACIONALNOG SUFINANCIRANJA %]]</f>
        <v>72473.146500000003</v>
      </c>
      <c r="R3467" s="263">
        <f>Ugovori_OPULJP[[#This Row],[Bespovratna sredstva - Nacionalni dio - HRK]]/7.5345</f>
        <v>9618.8395381246264</v>
      </c>
      <c r="S3467" s="198">
        <v>483154.31</v>
      </c>
      <c r="T3467" s="282">
        <f>Ugovori_OPULJP[[#This Row],[Bespovratna sredstva - Ukupno (EU+Nac) HRK
= Ukupna ugovorena vrijednost bespovratnih sredstava]]/7.5345</f>
        <v>64125.596920830838</v>
      </c>
      <c r="U3467" s="193">
        <v>0</v>
      </c>
      <c r="V3467" s="263">
        <f>Ugovori_OPULJP[[#This Row],[Javni doprinos korisnika - HRK]]/7.5345</f>
        <v>0</v>
      </c>
      <c r="W3467" s="193">
        <v>0</v>
      </c>
      <c r="X3467" s="263">
        <f>Ugovori_OPULJP[[#This Row],[Privatni doprinos korisnika - HRK]]/7.5345</f>
        <v>0</v>
      </c>
      <c r="Y3467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154.31</v>
      </c>
      <c r="Z3467" s="282">
        <f>Ugovori_OPULJP[[#This Row],[UKUPNI PRIHVATLJIVI IZDACI
TOTAL ELIGIBLE EXPENDITURE
= Bespovratna sredstva ukupno + doprinos korisnika
= Ukupni prihvatljivi troškovi
= Ukupna ugovorena vrijednost projekta HRK]]/7.5345</f>
        <v>64125.596920830838</v>
      </c>
      <c r="AA3467" s="14" t="s">
        <v>10061</v>
      </c>
      <c r="AB3467" s="14" t="s">
        <v>699</v>
      </c>
      <c r="AC3467" s="18" t="s">
        <v>12307</v>
      </c>
      <c r="AD3467" s="32" t="s">
        <v>10063</v>
      </c>
    </row>
    <row r="3468" spans="1:30" ht="88.5" customHeight="1" x14ac:dyDescent="0.2">
      <c r="A3468" s="175" t="s">
        <v>12213</v>
      </c>
      <c r="B3468" s="139" t="s">
        <v>9877</v>
      </c>
      <c r="C3468" s="18" t="s">
        <v>10058</v>
      </c>
      <c r="D3468" s="50" t="s">
        <v>11376</v>
      </c>
      <c r="E3468" s="14" t="s">
        <v>73</v>
      </c>
      <c r="F3468" s="170" t="s">
        <v>12258</v>
      </c>
      <c r="G3468" s="170" t="s">
        <v>12290</v>
      </c>
      <c r="H3468" s="181">
        <v>44641</v>
      </c>
      <c r="I3468" s="181">
        <v>45190</v>
      </c>
      <c r="J3468" s="186" t="str">
        <f ca="1">IF(Ugovori_OPULJP[[#This Row],[DATUM ZAVRŠETKA OPERACIJE]]&lt;TODAY(),"završen","u provedbi")</f>
        <v>u provedbi</v>
      </c>
      <c r="K3468" s="155" t="s">
        <v>12410</v>
      </c>
      <c r="L3468" s="155" t="s">
        <v>30</v>
      </c>
      <c r="M3468" s="191">
        <v>0.85</v>
      </c>
      <c r="N3468" s="94">
        <v>0.15</v>
      </c>
      <c r="O3468" s="193">
        <f>Ugovori_OPULJP[[#This Row],[Bespovratna sredstva - Ukupno (EU+Nac) HRK
= Ukupna ugovorena vrijednost bespovratnih sredstava]]*Ugovori_OPULJP[[#This Row],[EU STOPA SUFINANCIRANJA %
EU CO-FINANCING RATE %]]</f>
        <v>422279.45600000001</v>
      </c>
      <c r="P3468" s="263">
        <f>Ugovori_OPULJP[[#This Row],[Bespovratna sredstva - EU dio - HRK]]/7.5345</f>
        <v>56046.115336120507</v>
      </c>
      <c r="Q3468" s="193">
        <f>Ugovori_OPULJP[[#This Row],[Bespovratna sredstva - Ukupno (EU+Nac) HRK
= Ukupna ugovorena vrijednost bespovratnih sredstava]]*Ugovori_OPULJP[[#This Row],[STOPA NACIONALNOG SUFINANCIRANJA %]]</f>
        <v>74519.903999999995</v>
      </c>
      <c r="R3468" s="263">
        <f>Ugovori_OPULJP[[#This Row],[Bespovratna sredstva - Nacionalni dio - HRK]]/7.5345</f>
        <v>9890.490941668324</v>
      </c>
      <c r="S3468" s="198">
        <v>496799.36</v>
      </c>
      <c r="T3468" s="282">
        <f>Ugovori_OPULJP[[#This Row],[Bespovratna sredstva - Ukupno (EU+Nac) HRK
= Ukupna ugovorena vrijednost bespovratnih sredstava]]/7.5345</f>
        <v>65936.606277788829</v>
      </c>
      <c r="U3468" s="193">
        <v>0</v>
      </c>
      <c r="V3468" s="263">
        <f>Ugovori_OPULJP[[#This Row],[Javni doprinos korisnika - HRK]]/7.5345</f>
        <v>0</v>
      </c>
      <c r="W3468" s="193">
        <v>0</v>
      </c>
      <c r="X3468" s="263">
        <f>Ugovori_OPULJP[[#This Row],[Privatni doprinos korisnika - HRK]]/7.5345</f>
        <v>0</v>
      </c>
      <c r="Y3468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799.36</v>
      </c>
      <c r="Z3468" s="282">
        <f>Ugovori_OPULJP[[#This Row],[UKUPNI PRIHVATLJIVI IZDACI
TOTAL ELIGIBLE EXPENDITURE
= Bespovratna sredstva ukupno + doprinos korisnika
= Ukupni prihvatljivi troškovi
= Ukupna ugovorena vrijednost projekta HRK]]/7.5345</f>
        <v>65936.606277788829</v>
      </c>
      <c r="AA3468" s="14" t="s">
        <v>10061</v>
      </c>
      <c r="AB3468" s="14" t="s">
        <v>699</v>
      </c>
      <c r="AC3468" s="18" t="s">
        <v>12308</v>
      </c>
      <c r="AD3468" s="32" t="s">
        <v>10063</v>
      </c>
    </row>
    <row r="3469" spans="1:30" ht="88.5" customHeight="1" x14ac:dyDescent="0.2">
      <c r="A3469" s="175" t="s">
        <v>12219</v>
      </c>
      <c r="B3469" s="139" t="s">
        <v>9877</v>
      </c>
      <c r="C3469" s="18" t="s">
        <v>10058</v>
      </c>
      <c r="D3469" s="50" t="s">
        <v>11376</v>
      </c>
      <c r="E3469" s="14" t="s">
        <v>73</v>
      </c>
      <c r="F3469" s="170" t="s">
        <v>11376</v>
      </c>
      <c r="G3469" s="170" t="s">
        <v>6812</v>
      </c>
      <c r="H3469" s="181">
        <v>44641</v>
      </c>
      <c r="I3469" s="181">
        <v>45190</v>
      </c>
      <c r="J3469" s="186" t="str">
        <f ca="1">IF(Ugovori_OPULJP[[#This Row],[DATUM ZAVRŠETKA OPERACIJE]]&lt;TODAY(),"završen","u provedbi")</f>
        <v>u provedbi</v>
      </c>
      <c r="K3469" s="155" t="s">
        <v>29</v>
      </c>
      <c r="L3469" s="155" t="s">
        <v>30</v>
      </c>
      <c r="M3469" s="191">
        <v>0.85</v>
      </c>
      <c r="N3469" s="94">
        <v>0.15</v>
      </c>
      <c r="O3469" s="193">
        <f>Ugovori_OPULJP[[#This Row],[Bespovratna sredstva - Ukupno (EU+Nac) HRK
= Ukupna ugovorena vrijednost bespovratnih sredstava]]*Ugovori_OPULJP[[#This Row],[EU STOPA SUFINANCIRANJA %
EU CO-FINANCING RATE %]]</f>
        <v>378194.65649999998</v>
      </c>
      <c r="P3469" s="263">
        <f>Ugovori_OPULJP[[#This Row],[Bespovratna sredstva - EU dio - HRK]]/7.5345</f>
        <v>50195.056938084803</v>
      </c>
      <c r="Q3469" s="193">
        <f>Ugovori_OPULJP[[#This Row],[Bespovratna sredstva - Ukupno (EU+Nac) HRK
= Ukupna ugovorena vrijednost bespovratnih sredstava]]*Ugovori_OPULJP[[#This Row],[STOPA NACIONALNOG SUFINANCIRANJA %]]</f>
        <v>66740.233500000002</v>
      </c>
      <c r="R3469" s="263">
        <f>Ugovori_OPULJP[[#This Row],[Bespovratna sredstva - Nacionalni dio - HRK]]/7.5345</f>
        <v>8857.9512243679073</v>
      </c>
      <c r="S3469" s="198">
        <v>444934.89</v>
      </c>
      <c r="T3469" s="282">
        <f>Ugovori_OPULJP[[#This Row],[Bespovratna sredstva - Ukupno (EU+Nac) HRK
= Ukupna ugovorena vrijednost bespovratnih sredstava]]/7.5345</f>
        <v>59053.008162452716</v>
      </c>
      <c r="U3469" s="193">
        <v>0</v>
      </c>
      <c r="V3469" s="263">
        <f>Ugovori_OPULJP[[#This Row],[Javni doprinos korisnika - HRK]]/7.5345</f>
        <v>0</v>
      </c>
      <c r="W3469" s="193">
        <v>0</v>
      </c>
      <c r="X3469" s="263">
        <f>Ugovori_OPULJP[[#This Row],[Privatni doprinos korisnika - HRK]]/7.5345</f>
        <v>0</v>
      </c>
      <c r="Y3469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934.89</v>
      </c>
      <c r="Z3469" s="282">
        <f>Ugovori_OPULJP[[#This Row],[UKUPNI PRIHVATLJIVI IZDACI
TOTAL ELIGIBLE EXPENDITURE
= Bespovratna sredstva ukupno + doprinos korisnika
= Ukupni prihvatljivi troškovi
= Ukupna ugovorena vrijednost projekta HRK]]/7.5345</f>
        <v>59053.008162452716</v>
      </c>
      <c r="AA3469" s="14" t="s">
        <v>10061</v>
      </c>
      <c r="AB3469" s="14" t="s">
        <v>699</v>
      </c>
      <c r="AC3469" s="18" t="s">
        <v>11654</v>
      </c>
      <c r="AD3469" s="32" t="s">
        <v>10063</v>
      </c>
    </row>
    <row r="3470" spans="1:30" ht="88.5" customHeight="1" x14ac:dyDescent="0.2">
      <c r="A3470" s="176" t="s">
        <v>11384</v>
      </c>
      <c r="B3470" s="21" t="s">
        <v>9877</v>
      </c>
      <c r="C3470" s="18" t="s">
        <v>10058</v>
      </c>
      <c r="D3470" s="50" t="s">
        <v>11376</v>
      </c>
      <c r="E3470" s="14" t="s">
        <v>73</v>
      </c>
      <c r="F3470" s="170" t="s">
        <v>11385</v>
      </c>
      <c r="G3470" s="170" t="s">
        <v>11386</v>
      </c>
      <c r="H3470" s="182">
        <v>44559</v>
      </c>
      <c r="I3470" s="182">
        <v>45014</v>
      </c>
      <c r="J3470" s="182" t="str">
        <f ca="1">IF(Ugovori_OPULJP[[#This Row],[DATUM ZAVRŠETKA OPERACIJE]]&lt;TODAY(),"završen","u provedbi")</f>
        <v>u provedbi</v>
      </c>
      <c r="K3470" s="158" t="s">
        <v>96</v>
      </c>
      <c r="L3470" s="158" t="s">
        <v>96</v>
      </c>
      <c r="M3470" s="231" t="s">
        <v>3033</v>
      </c>
      <c r="N3470" s="94">
        <v>0.15</v>
      </c>
      <c r="O3470" s="168">
        <f>Ugovori_OPULJP[[#This Row],[Bespovratna sredstva - Ukupno (EU+Nac) HRK
= Ukupna ugovorena vrijednost bespovratnih sredstava]]*Ugovori_OPULJP[[#This Row],[EU STOPA SUFINANCIRANJA %
EU CO-FINANCING RATE %]]</f>
        <v>371393.82349999994</v>
      </c>
      <c r="P3470" s="256">
        <f>Ugovori_OPULJP[[#This Row],[Bespovratna sredstva - EU dio - HRK]]/7.5345</f>
        <v>49292.431282765931</v>
      </c>
      <c r="Q3470" s="168">
        <f>Ugovori_OPULJP[[#This Row],[Bespovratna sredstva - Ukupno (EU+Nac) HRK
= Ukupna ugovorena vrijednost bespovratnih sredstava]]*Ugovori_OPULJP[[#This Row],[STOPA NACIONALNOG SUFINANCIRANJA %]]</f>
        <v>65540.08649999999</v>
      </c>
      <c r="R3470" s="256">
        <f>Ugovori_OPULJP[[#This Row],[Bespovratna sredstva - Nacionalni dio - HRK]]/7.5345</f>
        <v>8698.6643440175176</v>
      </c>
      <c r="S3470" s="156">
        <v>436933.91</v>
      </c>
      <c r="T3470" s="275">
        <f>Ugovori_OPULJP[[#This Row],[Bespovratna sredstva - Ukupno (EU+Nac) HRK
= Ukupna ugovorena vrijednost bespovratnih sredstava]]/7.5345</f>
        <v>57991.095626783455</v>
      </c>
      <c r="U3470" s="168">
        <v>0</v>
      </c>
      <c r="V3470" s="256">
        <f>Ugovori_OPULJP[[#This Row],[Javni doprinos korisnika - HRK]]/7.5345</f>
        <v>0</v>
      </c>
      <c r="W3470" s="168">
        <v>0</v>
      </c>
      <c r="X3470" s="256">
        <f>Ugovori_OPULJP[[#This Row],[Privatni doprinos korisnika - HRK]]/7.5345</f>
        <v>0</v>
      </c>
      <c r="Y347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933.91</v>
      </c>
      <c r="Z3470" s="275">
        <f>Ugovori_OPULJP[[#This Row],[UKUPNI PRIHVATLJIVI IZDACI
TOTAL ELIGIBLE EXPENDITURE
= Bespovratna sredstva ukupno + doprinos korisnika
= Ukupni prihvatljivi troškovi
= Ukupna ugovorena vrijednost projekta HRK]]/7.5345</f>
        <v>57991.095626783455</v>
      </c>
      <c r="AA3470" s="41" t="s">
        <v>10061</v>
      </c>
      <c r="AB3470" s="41" t="s">
        <v>699</v>
      </c>
      <c r="AC3470" s="18" t="s">
        <v>11387</v>
      </c>
      <c r="AD3470" s="28" t="s">
        <v>10063</v>
      </c>
    </row>
    <row r="3471" spans="1:30" ht="88.5" customHeight="1" x14ac:dyDescent="0.2">
      <c r="A3471" s="174" t="s">
        <v>11388</v>
      </c>
      <c r="B3471" s="177" t="s">
        <v>9877</v>
      </c>
      <c r="C3471" s="179" t="s">
        <v>10058</v>
      </c>
      <c r="D3471" s="50" t="s">
        <v>11376</v>
      </c>
      <c r="E3471" s="14" t="s">
        <v>73</v>
      </c>
      <c r="F3471" s="170" t="s">
        <v>11389</v>
      </c>
      <c r="G3471" s="170" t="s">
        <v>11390</v>
      </c>
      <c r="H3471" s="182">
        <v>44530</v>
      </c>
      <c r="I3471" s="182">
        <v>45076</v>
      </c>
      <c r="J3471" s="182" t="str">
        <f ca="1">IF(Ugovori_OPULJP[[#This Row],[DATUM ZAVRŠETKA OPERACIJE]]&lt;TODAY(),"završen","u provedbi")</f>
        <v>u provedbi</v>
      </c>
      <c r="K3471" s="158" t="s">
        <v>6790</v>
      </c>
      <c r="L3471" s="15" t="s">
        <v>246</v>
      </c>
      <c r="M3471" s="231" t="s">
        <v>3033</v>
      </c>
      <c r="N3471" s="94">
        <v>0.15</v>
      </c>
      <c r="O3471" s="168">
        <f>Ugovori_OPULJP[[#This Row],[Bespovratna sredstva - Ukupno (EU+Nac) HRK
= Ukupna ugovorena vrijednost bespovratnih sredstava]]*Ugovori_OPULJP[[#This Row],[EU STOPA SUFINANCIRANJA %
EU CO-FINANCING RATE %]]</f>
        <v>415486.51099999994</v>
      </c>
      <c r="P3471" s="256">
        <f>Ugovori_OPULJP[[#This Row],[Bespovratna sredstva - EU dio - HRK]]/7.5345</f>
        <v>55144.536598314407</v>
      </c>
      <c r="Q3471" s="168">
        <f>Ugovori_OPULJP[[#This Row],[Bespovratna sredstva - Ukupno (EU+Nac) HRK
= Ukupna ugovorena vrijednost bespovratnih sredstava]]*Ugovori_OPULJP[[#This Row],[STOPA NACIONALNOG SUFINANCIRANJA %]]</f>
        <v>73321.14899999999</v>
      </c>
      <c r="R3471" s="256">
        <f>Ugovori_OPULJP[[#This Row],[Bespovratna sredstva - Nacionalni dio - HRK]]/7.5345</f>
        <v>9731.3888114672482</v>
      </c>
      <c r="S3471" s="156">
        <v>488807.66</v>
      </c>
      <c r="T3471" s="275">
        <f>Ugovori_OPULJP[[#This Row],[Bespovratna sredstva - Ukupno (EU+Nac) HRK
= Ukupna ugovorena vrijednost bespovratnih sredstava]]/7.5345</f>
        <v>64875.925409781667</v>
      </c>
      <c r="U3471" s="168">
        <v>0</v>
      </c>
      <c r="V3471" s="256">
        <f>Ugovori_OPULJP[[#This Row],[Javni doprinos korisnika - HRK]]/7.5345</f>
        <v>0</v>
      </c>
      <c r="W3471" s="168">
        <v>0</v>
      </c>
      <c r="X3471" s="256">
        <f>Ugovori_OPULJP[[#This Row],[Privatni doprinos korisnika - HRK]]/7.5345</f>
        <v>0</v>
      </c>
      <c r="Y347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807.66</v>
      </c>
      <c r="Z3471" s="275">
        <f>Ugovori_OPULJP[[#This Row],[UKUPNI PRIHVATLJIVI IZDACI
TOTAL ELIGIBLE EXPENDITURE
= Bespovratna sredstva ukupno + doprinos korisnika
= Ukupni prihvatljivi troškovi
= Ukupna ugovorena vrijednost projekta HRK]]/7.5345</f>
        <v>64875.925409781667</v>
      </c>
      <c r="AA3471" s="14" t="s">
        <v>10061</v>
      </c>
      <c r="AB3471" s="14" t="s">
        <v>699</v>
      </c>
      <c r="AC3471" s="110" t="s">
        <v>11391</v>
      </c>
      <c r="AD3471" s="32" t="s">
        <v>10063</v>
      </c>
    </row>
    <row r="3472" spans="1:30" ht="88.5" customHeight="1" x14ac:dyDescent="0.2">
      <c r="A3472" s="176" t="s">
        <v>11392</v>
      </c>
      <c r="B3472" s="177" t="s">
        <v>9877</v>
      </c>
      <c r="C3472" s="179" t="s">
        <v>10058</v>
      </c>
      <c r="D3472" s="50" t="s">
        <v>11376</v>
      </c>
      <c r="E3472" s="14" t="s">
        <v>73</v>
      </c>
      <c r="F3472" s="170" t="s">
        <v>11393</v>
      </c>
      <c r="G3472" s="170" t="s">
        <v>11394</v>
      </c>
      <c r="H3472" s="182">
        <v>44523</v>
      </c>
      <c r="I3472" s="182">
        <v>45069</v>
      </c>
      <c r="J3472" s="182" t="str">
        <f ca="1">IF(Ugovori_OPULJP[[#This Row],[DATUM ZAVRŠETKA OPERACIJE]]&lt;TODAY(),"završen","u provedbi")</f>
        <v>u provedbi</v>
      </c>
      <c r="K3472" s="158" t="s">
        <v>208</v>
      </c>
      <c r="L3472" s="151" t="s">
        <v>208</v>
      </c>
      <c r="M3472" s="231" t="s">
        <v>3033</v>
      </c>
      <c r="N3472" s="94">
        <v>0.15</v>
      </c>
      <c r="O3472" s="168">
        <f>Ugovori_OPULJP[[#This Row],[Bespovratna sredstva - Ukupno (EU+Nac) HRK
= Ukupna ugovorena vrijednost bespovratnih sredstava]]*Ugovori_OPULJP[[#This Row],[EU STOPA SUFINANCIRANJA %
EU CO-FINANCING RATE %]]</f>
        <v>414796.78699999995</v>
      </c>
      <c r="P3472" s="256">
        <f>Ugovori_OPULJP[[#This Row],[Bespovratna sredstva - EU dio - HRK]]/7.5345</f>
        <v>55052.99449200344</v>
      </c>
      <c r="Q3472" s="168">
        <f>Ugovori_OPULJP[[#This Row],[Bespovratna sredstva - Ukupno (EU+Nac) HRK
= Ukupna ugovorena vrijednost bespovratnih sredstava]]*Ugovori_OPULJP[[#This Row],[STOPA NACIONALNOG SUFINANCIRANJA %]]</f>
        <v>73199.43299999999</v>
      </c>
      <c r="R3472" s="256">
        <f>Ugovori_OPULJP[[#This Row],[Bespovratna sredstva - Nacionalni dio - HRK]]/7.5345</f>
        <v>9715.2343221182546</v>
      </c>
      <c r="S3472" s="156">
        <v>487996.22</v>
      </c>
      <c r="T3472" s="275">
        <f>Ugovori_OPULJP[[#This Row],[Bespovratna sredstva - Ukupno (EU+Nac) HRK
= Ukupna ugovorena vrijednost bespovratnih sredstava]]/7.5345</f>
        <v>64768.2288141217</v>
      </c>
      <c r="U3472" s="168">
        <v>0</v>
      </c>
      <c r="V3472" s="256">
        <f>Ugovori_OPULJP[[#This Row],[Javni doprinos korisnika - HRK]]/7.5345</f>
        <v>0</v>
      </c>
      <c r="W3472" s="168">
        <v>0</v>
      </c>
      <c r="X3472" s="256">
        <f>Ugovori_OPULJP[[#This Row],[Privatni doprinos korisnika - HRK]]/7.5345</f>
        <v>0</v>
      </c>
      <c r="Y347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96.22</v>
      </c>
      <c r="Z3472" s="275">
        <f>Ugovori_OPULJP[[#This Row],[UKUPNI PRIHVATLJIVI IZDACI
TOTAL ELIGIBLE EXPENDITURE
= Bespovratna sredstva ukupno + doprinos korisnika
= Ukupni prihvatljivi troškovi
= Ukupna ugovorena vrijednost projekta HRK]]/7.5345</f>
        <v>64768.2288141217</v>
      </c>
      <c r="AA3472" s="14" t="s">
        <v>10061</v>
      </c>
      <c r="AB3472" s="14" t="s">
        <v>699</v>
      </c>
      <c r="AC3472" s="110" t="s">
        <v>11395</v>
      </c>
      <c r="AD3472" s="32" t="s">
        <v>10063</v>
      </c>
    </row>
    <row r="3473" spans="1:30" ht="88.5" customHeight="1" x14ac:dyDescent="0.2">
      <c r="A3473" s="175" t="s">
        <v>12220</v>
      </c>
      <c r="B3473" s="204" t="s">
        <v>9877</v>
      </c>
      <c r="C3473" s="179" t="s">
        <v>10058</v>
      </c>
      <c r="D3473" s="50" t="s">
        <v>11376</v>
      </c>
      <c r="E3473" s="14" t="s">
        <v>73</v>
      </c>
      <c r="F3473" s="170" t="s">
        <v>12259</v>
      </c>
      <c r="G3473" s="170" t="s">
        <v>1254</v>
      </c>
      <c r="H3473" s="181">
        <v>44641</v>
      </c>
      <c r="I3473" s="181">
        <v>45006</v>
      </c>
      <c r="J3473" s="186" t="str">
        <f ca="1">IF(Ugovori_OPULJP[[#This Row],[DATUM ZAVRŠETKA OPERACIJE]]&lt;TODAY(),"završen","u provedbi")</f>
        <v>u provedbi</v>
      </c>
      <c r="K3473" s="155" t="s">
        <v>12340</v>
      </c>
      <c r="L3473" s="155" t="s">
        <v>91</v>
      </c>
      <c r="M3473" s="191">
        <v>0.85</v>
      </c>
      <c r="N3473" s="94">
        <v>0.15</v>
      </c>
      <c r="O3473" s="193">
        <f>Ugovori_OPULJP[[#This Row],[Bespovratna sredstva - Ukupno (EU+Nac) HRK
= Ukupna ugovorena vrijednost bespovratnih sredstava]]*Ugovori_OPULJP[[#This Row],[EU STOPA SUFINANCIRANJA %
EU CO-FINANCING RATE %]]</f>
        <v>362904.89049999998</v>
      </c>
      <c r="P3473" s="263">
        <f>Ugovori_OPULJP[[#This Row],[Bespovratna sredstva - EU dio - HRK]]/7.5345</f>
        <v>48165.756254562344</v>
      </c>
      <c r="Q3473" s="193">
        <f>Ugovori_OPULJP[[#This Row],[Bespovratna sredstva - Ukupno (EU+Nac) HRK
= Ukupna ugovorena vrijednost bespovratnih sredstava]]*Ugovori_OPULJP[[#This Row],[STOPA NACIONALNOG SUFINANCIRANJA %]]</f>
        <v>64042.039499999999</v>
      </c>
      <c r="R3473" s="263">
        <f>Ugovori_OPULJP[[#This Row],[Bespovratna sredstva - Nacionalni dio - HRK]]/7.5345</f>
        <v>8499.8393390404126</v>
      </c>
      <c r="S3473" s="198">
        <v>426946.93</v>
      </c>
      <c r="T3473" s="282">
        <f>Ugovori_OPULJP[[#This Row],[Bespovratna sredstva - Ukupno (EU+Nac) HRK
= Ukupna ugovorena vrijednost bespovratnih sredstava]]/7.5345</f>
        <v>56665.595593602753</v>
      </c>
      <c r="U3473" s="193">
        <v>0</v>
      </c>
      <c r="V3473" s="263">
        <f>Ugovori_OPULJP[[#This Row],[Javni doprinos korisnika - HRK]]/7.5345</f>
        <v>0</v>
      </c>
      <c r="W3473" s="193">
        <v>0</v>
      </c>
      <c r="X3473" s="263">
        <f>Ugovori_OPULJP[[#This Row],[Privatni doprinos korisnika - HRK]]/7.5345</f>
        <v>0</v>
      </c>
      <c r="Y3473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6946.93</v>
      </c>
      <c r="Z3473" s="282">
        <f>Ugovori_OPULJP[[#This Row],[UKUPNI PRIHVATLJIVI IZDACI
TOTAL ELIGIBLE EXPENDITURE
= Bespovratna sredstva ukupno + doprinos korisnika
= Ukupni prihvatljivi troškovi
= Ukupna ugovorena vrijednost projekta HRK]]/7.5345</f>
        <v>56665.595593602753</v>
      </c>
      <c r="AA3473" s="14" t="s">
        <v>10061</v>
      </c>
      <c r="AB3473" s="14" t="s">
        <v>699</v>
      </c>
      <c r="AC3473" s="110" t="s">
        <v>12309</v>
      </c>
      <c r="AD3473" s="32" t="s">
        <v>10063</v>
      </c>
    </row>
    <row r="3474" spans="1:30" ht="88.5" customHeight="1" x14ac:dyDescent="0.2">
      <c r="A3474" s="147" t="s">
        <v>13177</v>
      </c>
      <c r="B3474" s="236" t="s">
        <v>9877</v>
      </c>
      <c r="C3474" s="250" t="s">
        <v>10058</v>
      </c>
      <c r="D3474" s="246" t="s">
        <v>11376</v>
      </c>
      <c r="E3474" s="41" t="s">
        <v>73</v>
      </c>
      <c r="F3474" s="170" t="s">
        <v>13221</v>
      </c>
      <c r="G3474" s="170" t="s">
        <v>13240</v>
      </c>
      <c r="H3474" s="237">
        <v>44769</v>
      </c>
      <c r="I3474" s="237">
        <v>45318</v>
      </c>
      <c r="J3474" s="238" t="str">
        <f ca="1">IF(Ugovori_OPULJP[[#This Row],[DATUM ZAVRŠETKA OPERACIJE]]&lt;TODAY(),"završen","u provedbi")</f>
        <v>u provedbi</v>
      </c>
      <c r="K3474" s="155" t="s">
        <v>2763</v>
      </c>
      <c r="L3474" s="19" t="s">
        <v>246</v>
      </c>
      <c r="M3474" s="191">
        <v>0.85</v>
      </c>
      <c r="N3474" s="311">
        <v>0.15</v>
      </c>
      <c r="O3474" s="240">
        <f>Ugovori_OPULJP[[#This Row],[Bespovratna sredstva - Ukupno (EU+Nac) HRK
= Ukupna ugovorena vrijednost bespovratnih sredstava]]*Ugovori_OPULJP[[#This Row],[EU STOPA SUFINANCIRANJA %
EU CO-FINANCING RATE %]]</f>
        <v>421873.24099999998</v>
      </c>
      <c r="P3474" s="259">
        <f>Ugovori_OPULJP[[#This Row],[Bespovratna sredstva - EU dio - HRK]]/7.5345</f>
        <v>55992.20134050036</v>
      </c>
      <c r="Q3474" s="240">
        <f>Ugovori_OPULJP[[#This Row],[Bespovratna sredstva - Ukupno (EU+Nac) HRK
= Ukupna ugovorena vrijednost bespovratnih sredstava]]*Ugovori_OPULJP[[#This Row],[STOPA NACIONALNOG SUFINANCIRANJA %]]</f>
        <v>74448.218999999997</v>
      </c>
      <c r="R3474" s="259">
        <f>Ugovori_OPULJP[[#This Row],[Bespovratna sredstva - Nacionalni dio - HRK]]/7.5345</f>
        <v>9880.9767071471215</v>
      </c>
      <c r="S3474" s="241">
        <v>496321.46</v>
      </c>
      <c r="T3474" s="278">
        <f>Ugovori_OPULJP[[#This Row],[Bespovratna sredstva - Ukupno (EU+Nac) HRK
= Ukupna ugovorena vrijednost bespovratnih sredstava]]/7.5345</f>
        <v>65873.178047647481</v>
      </c>
      <c r="U3474" s="240">
        <v>0</v>
      </c>
      <c r="V3474" s="259">
        <f>Ugovori_OPULJP[[#This Row],[Javni doprinos korisnika - HRK]]/7.5345</f>
        <v>0</v>
      </c>
      <c r="W3474" s="240">
        <v>0</v>
      </c>
      <c r="X3474" s="259">
        <f>Ugovori_OPULJP[[#This Row],[Privatni doprinos korisnika - HRK]]/7.5345</f>
        <v>0</v>
      </c>
      <c r="Y3474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321.46</v>
      </c>
      <c r="Z3474" s="278">
        <f>Ugovori_OPULJP[[#This Row],[UKUPNI PRIHVATLJIVI IZDACI
TOTAL ELIGIBLE EXPENDITURE
= Bespovratna sredstva ukupno + doprinos korisnika
= Ukupni prihvatljivi troškovi
= Ukupna ugovorena vrijednost projekta HRK]]/7.5345</f>
        <v>65873.178047647481</v>
      </c>
      <c r="AA3474" s="41" t="s">
        <v>10061</v>
      </c>
      <c r="AB3474" s="41" t="s">
        <v>699</v>
      </c>
      <c r="AC3474" s="242" t="s">
        <v>13201</v>
      </c>
      <c r="AD3474" s="28" t="s">
        <v>10063</v>
      </c>
    </row>
    <row r="3475" spans="1:30" ht="88.5" customHeight="1" x14ac:dyDescent="0.2">
      <c r="A3475" s="175" t="s">
        <v>12221</v>
      </c>
      <c r="B3475" s="204" t="s">
        <v>9877</v>
      </c>
      <c r="C3475" s="179" t="s">
        <v>10058</v>
      </c>
      <c r="D3475" s="50" t="s">
        <v>11376</v>
      </c>
      <c r="E3475" s="14" t="s">
        <v>73</v>
      </c>
      <c r="F3475" s="170" t="s">
        <v>12260</v>
      </c>
      <c r="G3475" s="170" t="s">
        <v>12291</v>
      </c>
      <c r="H3475" s="181">
        <v>44641</v>
      </c>
      <c r="I3475" s="181">
        <v>45098</v>
      </c>
      <c r="J3475" s="186" t="str">
        <f ca="1">IF(Ugovori_OPULJP[[#This Row],[DATUM ZAVRŠETKA OPERACIJE]]&lt;TODAY(),"završen","u provedbi")</f>
        <v>u provedbi</v>
      </c>
      <c r="K3475" s="155" t="s">
        <v>12341</v>
      </c>
      <c r="L3475" s="155" t="s">
        <v>30</v>
      </c>
      <c r="M3475" s="191">
        <v>0.85</v>
      </c>
      <c r="N3475" s="94">
        <v>0.15</v>
      </c>
      <c r="O3475" s="193">
        <f>Ugovori_OPULJP[[#This Row],[Bespovratna sredstva - Ukupno (EU+Nac) HRK
= Ukupna ugovorena vrijednost bespovratnih sredstava]]*Ugovori_OPULJP[[#This Row],[EU STOPA SUFINANCIRANJA %
EU CO-FINANCING RATE %]]</f>
        <v>405994.32299999997</v>
      </c>
      <c r="P3475" s="263">
        <f>Ugovori_OPULJP[[#This Row],[Bespovratna sredstva - EU dio - HRK]]/7.5345</f>
        <v>53884.706748954799</v>
      </c>
      <c r="Q3475" s="193">
        <f>Ugovori_OPULJP[[#This Row],[Bespovratna sredstva - Ukupno (EU+Nac) HRK
= Ukupna ugovorena vrijednost bespovratnih sredstava]]*Ugovori_OPULJP[[#This Row],[STOPA NACIONALNOG SUFINANCIRANJA %]]</f>
        <v>71646.057000000001</v>
      </c>
      <c r="R3475" s="263">
        <f>Ugovori_OPULJP[[#This Row],[Bespovratna sredstva - Nacionalni dio - HRK]]/7.5345</f>
        <v>9509.0658968743774</v>
      </c>
      <c r="S3475" s="198">
        <v>477640.38</v>
      </c>
      <c r="T3475" s="282">
        <f>Ugovori_OPULJP[[#This Row],[Bespovratna sredstva - Ukupno (EU+Nac) HRK
= Ukupna ugovorena vrijednost bespovratnih sredstava]]/7.5345</f>
        <v>63393.77264582918</v>
      </c>
      <c r="U3475" s="193">
        <v>0</v>
      </c>
      <c r="V3475" s="263">
        <f>Ugovori_OPULJP[[#This Row],[Javni doprinos korisnika - HRK]]/7.5345</f>
        <v>0</v>
      </c>
      <c r="W3475" s="193">
        <v>0</v>
      </c>
      <c r="X3475" s="263">
        <f>Ugovori_OPULJP[[#This Row],[Privatni doprinos korisnika - HRK]]/7.5345</f>
        <v>0</v>
      </c>
      <c r="Y3475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7640.38</v>
      </c>
      <c r="Z3475" s="282">
        <f>Ugovori_OPULJP[[#This Row],[UKUPNI PRIHVATLJIVI IZDACI
TOTAL ELIGIBLE EXPENDITURE
= Bespovratna sredstva ukupno + doprinos korisnika
= Ukupni prihvatljivi troškovi
= Ukupna ugovorena vrijednost projekta HRK]]/7.5345</f>
        <v>63393.77264582918</v>
      </c>
      <c r="AA3475" s="14" t="s">
        <v>10061</v>
      </c>
      <c r="AB3475" s="14" t="s">
        <v>699</v>
      </c>
      <c r="AC3475" s="110" t="s">
        <v>12310</v>
      </c>
      <c r="AD3475" s="32" t="s">
        <v>10063</v>
      </c>
    </row>
    <row r="3476" spans="1:30" ht="88.5" customHeight="1" x14ac:dyDescent="0.2">
      <c r="A3476" s="174" t="s">
        <v>12976</v>
      </c>
      <c r="B3476" s="236" t="s">
        <v>9877</v>
      </c>
      <c r="C3476" s="18" t="s">
        <v>10058</v>
      </c>
      <c r="D3476" s="50" t="s">
        <v>11376</v>
      </c>
      <c r="E3476" s="14" t="s">
        <v>73</v>
      </c>
      <c r="F3476" s="170" t="s">
        <v>13017</v>
      </c>
      <c r="G3476" s="170" t="s">
        <v>12604</v>
      </c>
      <c r="H3476" s="237">
        <v>44735</v>
      </c>
      <c r="I3476" s="237">
        <v>45283</v>
      </c>
      <c r="J3476" s="238" t="str">
        <f ca="1">IF(Ugovori_OPULJP[[#This Row],[DATUM ZAVRŠETKA OPERACIJE]]&lt;TODAY(),"završen","u provedbi")</f>
        <v>u provedbi</v>
      </c>
      <c r="K3476" s="239" t="s">
        <v>546</v>
      </c>
      <c r="L3476" s="239" t="s">
        <v>546</v>
      </c>
      <c r="M3476" s="191">
        <v>0.85</v>
      </c>
      <c r="N3476" s="94">
        <v>0.15</v>
      </c>
      <c r="O3476" s="240">
        <f>Ugovori_OPULJP[[#This Row],[Bespovratna sredstva - Ukupno (EU+Nac) HRK
= Ukupna ugovorena vrijednost bespovratnih sredstava]]*Ugovori_OPULJP[[#This Row],[EU STOPA SUFINANCIRANJA %
EU CO-FINANCING RATE %]]</f>
        <v>389494.93050000002</v>
      </c>
      <c r="P3476" s="259">
        <f>Ugovori_OPULJP[[#This Row],[Bespovratna sredstva - EU dio - HRK]]/7.5345</f>
        <v>51694.861039219591</v>
      </c>
      <c r="Q3476" s="240">
        <f>Ugovori_OPULJP[[#This Row],[Bespovratna sredstva - Ukupno (EU+Nac) HRK
= Ukupna ugovorena vrijednost bespovratnih sredstava]]*Ugovori_OPULJP[[#This Row],[STOPA NACIONALNOG SUFINANCIRANJA %]]</f>
        <v>68734.3995</v>
      </c>
      <c r="R3476" s="259">
        <f>Ugovori_OPULJP[[#This Row],[Bespovratna sredstva - Nacionalni dio - HRK]]/7.5345</f>
        <v>9122.6225363328685</v>
      </c>
      <c r="S3476" s="241">
        <v>458229.33</v>
      </c>
      <c r="T3476" s="278">
        <f>Ugovori_OPULJP[[#This Row],[Bespovratna sredstva - Ukupno (EU+Nac) HRK
= Ukupna ugovorena vrijednost bespovratnih sredstava]]/7.5345</f>
        <v>60817.483575552455</v>
      </c>
      <c r="U3476" s="168">
        <v>0</v>
      </c>
      <c r="V3476" s="256">
        <f>Ugovori_OPULJP[[#This Row],[Javni doprinos korisnika - HRK]]/7.5345</f>
        <v>0</v>
      </c>
      <c r="W3476" s="168">
        <v>0</v>
      </c>
      <c r="X3476" s="256">
        <f>Ugovori_OPULJP[[#This Row],[Privatni doprinos korisnika - HRK]]/7.5345</f>
        <v>0</v>
      </c>
      <c r="Y3476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229.33</v>
      </c>
      <c r="Z3476" s="278">
        <f>Ugovori_OPULJP[[#This Row],[UKUPNI PRIHVATLJIVI IZDACI
TOTAL ELIGIBLE EXPENDITURE
= Bespovratna sredstva ukupno + doprinos korisnika
= Ukupni prihvatljivi troškovi
= Ukupna ugovorena vrijednost projekta HRK]]/7.5345</f>
        <v>60817.483575552455</v>
      </c>
      <c r="AA3476" s="14" t="s">
        <v>10061</v>
      </c>
      <c r="AB3476" s="14" t="s">
        <v>699</v>
      </c>
      <c r="AC3476" s="242" t="s">
        <v>13045</v>
      </c>
      <c r="AD3476" s="32" t="s">
        <v>10063</v>
      </c>
    </row>
    <row r="3477" spans="1:30" ht="88.5" customHeight="1" x14ac:dyDescent="0.2">
      <c r="A3477" s="176" t="s">
        <v>11396</v>
      </c>
      <c r="B3477" s="177" t="s">
        <v>9877</v>
      </c>
      <c r="C3477" s="18" t="s">
        <v>10058</v>
      </c>
      <c r="D3477" s="50" t="s">
        <v>11376</v>
      </c>
      <c r="E3477" s="14" t="s">
        <v>73</v>
      </c>
      <c r="F3477" s="170" t="s">
        <v>11397</v>
      </c>
      <c r="G3477" s="170" t="s">
        <v>11398</v>
      </c>
      <c r="H3477" s="182">
        <v>44530</v>
      </c>
      <c r="I3477" s="182">
        <v>44985</v>
      </c>
      <c r="J3477" s="182" t="str">
        <f ca="1">IF(Ugovori_OPULJP[[#This Row],[DATUM ZAVRŠETKA OPERACIJE]]&lt;TODAY(),"završen","u provedbi")</f>
        <v>u provedbi</v>
      </c>
      <c r="K3477" s="158" t="s">
        <v>246</v>
      </c>
      <c r="L3477" s="151" t="s">
        <v>246</v>
      </c>
      <c r="M3477" s="231" t="s">
        <v>3033</v>
      </c>
      <c r="N3477" s="94">
        <v>0.15</v>
      </c>
      <c r="O3477" s="168">
        <f>Ugovori_OPULJP[[#This Row],[Bespovratna sredstva - Ukupno (EU+Nac) HRK
= Ukupna ugovorena vrijednost bespovratnih sredstava]]*Ugovori_OPULJP[[#This Row],[EU STOPA SUFINANCIRANJA %
EU CO-FINANCING RATE %]]</f>
        <v>382074.15850000002</v>
      </c>
      <c r="P3477" s="256">
        <f>Ugovori_OPULJP[[#This Row],[Bespovratna sredstva - EU dio - HRK]]/7.5345</f>
        <v>50709.955338774969</v>
      </c>
      <c r="Q3477" s="168">
        <f>Ugovori_OPULJP[[#This Row],[Bespovratna sredstva - Ukupno (EU+Nac) HRK
= Ukupna ugovorena vrijednost bespovratnih sredstava]]*Ugovori_OPULJP[[#This Row],[STOPA NACIONALNOG SUFINANCIRANJA %]]</f>
        <v>67424.851500000004</v>
      </c>
      <c r="R3477" s="256">
        <f>Ugovori_OPULJP[[#This Row],[Bespovratna sredstva - Nacionalni dio - HRK]]/7.5345</f>
        <v>8948.8156480191119</v>
      </c>
      <c r="S3477" s="156">
        <v>449499.01</v>
      </c>
      <c r="T3477" s="275">
        <f>Ugovori_OPULJP[[#This Row],[Bespovratna sredstva - Ukupno (EU+Nac) HRK
= Ukupna ugovorena vrijednost bespovratnih sredstava]]/7.5345</f>
        <v>59658.770986794079</v>
      </c>
      <c r="U3477" s="168">
        <v>0</v>
      </c>
      <c r="V3477" s="256">
        <f>Ugovori_OPULJP[[#This Row],[Javni doprinos korisnika - HRK]]/7.5345</f>
        <v>0</v>
      </c>
      <c r="W3477" s="168">
        <v>0</v>
      </c>
      <c r="X3477" s="256">
        <f>Ugovori_OPULJP[[#This Row],[Privatni doprinos korisnika - HRK]]/7.5345</f>
        <v>0</v>
      </c>
      <c r="Y347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499.01</v>
      </c>
      <c r="Z3477" s="275">
        <f>Ugovori_OPULJP[[#This Row],[UKUPNI PRIHVATLJIVI IZDACI
TOTAL ELIGIBLE EXPENDITURE
= Bespovratna sredstva ukupno + doprinos korisnika
= Ukupni prihvatljivi troškovi
= Ukupna ugovorena vrijednost projekta HRK]]/7.5345</f>
        <v>59658.770986794079</v>
      </c>
      <c r="AA3477" s="14" t="s">
        <v>10061</v>
      </c>
      <c r="AB3477" s="14" t="s">
        <v>699</v>
      </c>
      <c r="AC3477" s="110" t="s">
        <v>11399</v>
      </c>
      <c r="AD3477" s="32" t="s">
        <v>10063</v>
      </c>
    </row>
    <row r="3478" spans="1:30" ht="88.5" customHeight="1" x14ac:dyDescent="0.2">
      <c r="A3478" s="176" t="s">
        <v>11400</v>
      </c>
      <c r="B3478" s="177" t="s">
        <v>9877</v>
      </c>
      <c r="C3478" s="18" t="s">
        <v>10058</v>
      </c>
      <c r="D3478" s="50" t="s">
        <v>11376</v>
      </c>
      <c r="E3478" s="14" t="s">
        <v>73</v>
      </c>
      <c r="F3478" s="170" t="s">
        <v>11401</v>
      </c>
      <c r="G3478" s="170" t="s">
        <v>11402</v>
      </c>
      <c r="H3478" s="182">
        <v>44515</v>
      </c>
      <c r="I3478" s="182">
        <v>44880</v>
      </c>
      <c r="J3478" s="182" t="str">
        <f ca="1">IF(Ugovori_OPULJP[[#This Row],[DATUM ZAVRŠETKA OPERACIJE]]&lt;TODAY(),"završen","u provedbi")</f>
        <v>u provedbi</v>
      </c>
      <c r="K3478" s="155" t="s">
        <v>151</v>
      </c>
      <c r="L3478" s="40" t="s">
        <v>30</v>
      </c>
      <c r="M3478" s="191">
        <v>0.85</v>
      </c>
      <c r="N3478" s="94">
        <v>0.15</v>
      </c>
      <c r="O3478" s="168">
        <f>Ugovori_OPULJP[[#This Row],[Bespovratna sredstva - Ukupno (EU+Nac) HRK
= Ukupna ugovorena vrijednost bespovratnih sredstava]]*Ugovori_OPULJP[[#This Row],[EU STOPA SUFINANCIRANJA %
EU CO-FINANCING RATE %]]</f>
        <v>393528.75</v>
      </c>
      <c r="P3478" s="256">
        <f>Ugovori_OPULJP[[#This Row],[Bespovratna sredstva - EU dio - HRK]]/7.5345</f>
        <v>52230.240891897272</v>
      </c>
      <c r="Q3478" s="168">
        <f>Ugovori_OPULJP[[#This Row],[Bespovratna sredstva - Ukupno (EU+Nac) HRK
= Ukupna ugovorena vrijednost bespovratnih sredstava]]*Ugovori_OPULJP[[#This Row],[STOPA NACIONALNOG SUFINANCIRANJA %]]</f>
        <v>69446.25</v>
      </c>
      <c r="R3478" s="256">
        <f>Ugovori_OPULJP[[#This Row],[Bespovratna sredstva - Nacionalni dio - HRK]]/7.5345</f>
        <v>9217.1013338642242</v>
      </c>
      <c r="S3478" s="156">
        <v>462975</v>
      </c>
      <c r="T3478" s="275">
        <f>Ugovori_OPULJP[[#This Row],[Bespovratna sredstva - Ukupno (EU+Nac) HRK
= Ukupna ugovorena vrijednost bespovratnih sredstava]]/7.5345</f>
        <v>61447.342225761495</v>
      </c>
      <c r="U3478" s="168">
        <v>0</v>
      </c>
      <c r="V3478" s="256">
        <f>Ugovori_OPULJP[[#This Row],[Javni doprinos korisnika - HRK]]/7.5345</f>
        <v>0</v>
      </c>
      <c r="W3478" s="168">
        <v>0</v>
      </c>
      <c r="X3478" s="256">
        <f>Ugovori_OPULJP[[#This Row],[Privatni doprinos korisnika - HRK]]/7.5345</f>
        <v>0</v>
      </c>
      <c r="Y347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975</v>
      </c>
      <c r="Z3478" s="275">
        <f>Ugovori_OPULJP[[#This Row],[UKUPNI PRIHVATLJIVI IZDACI
TOTAL ELIGIBLE EXPENDITURE
= Bespovratna sredstva ukupno + doprinos korisnika
= Ukupni prihvatljivi troškovi
= Ukupna ugovorena vrijednost projekta HRK]]/7.5345</f>
        <v>61447.342225761495</v>
      </c>
      <c r="AA3478" s="14" t="s">
        <v>10061</v>
      </c>
      <c r="AB3478" s="14" t="s">
        <v>699</v>
      </c>
      <c r="AC3478" s="110" t="s">
        <v>11403</v>
      </c>
      <c r="AD3478" s="32" t="s">
        <v>10063</v>
      </c>
    </row>
    <row r="3479" spans="1:30" ht="88.5" customHeight="1" x14ac:dyDescent="0.2">
      <c r="A3479" s="174" t="s">
        <v>12977</v>
      </c>
      <c r="B3479" s="236" t="s">
        <v>9877</v>
      </c>
      <c r="C3479" s="18" t="s">
        <v>10058</v>
      </c>
      <c r="D3479" s="50" t="s">
        <v>11376</v>
      </c>
      <c r="E3479" s="14" t="s">
        <v>73</v>
      </c>
      <c r="F3479" s="170" t="s">
        <v>13018</v>
      </c>
      <c r="G3479" s="244" t="s">
        <v>11896</v>
      </c>
      <c r="H3479" s="237">
        <v>44735</v>
      </c>
      <c r="I3479" s="237">
        <v>45100</v>
      </c>
      <c r="J3479" s="238" t="str">
        <f ca="1">IF(Ugovori_OPULJP[[#This Row],[DATUM ZAVRŠETKA OPERACIJE]]&lt;TODAY(),"završen","u provedbi")</f>
        <v>u provedbi</v>
      </c>
      <c r="K3479" s="239" t="s">
        <v>546</v>
      </c>
      <c r="L3479" s="229" t="s">
        <v>546</v>
      </c>
      <c r="M3479" s="94">
        <v>0.85</v>
      </c>
      <c r="N3479" s="94">
        <v>0.15</v>
      </c>
      <c r="O3479" s="233">
        <f>Ugovori_OPULJP[[#This Row],[Bespovratna sredstva - Ukupno (EU+Nac) HRK
= Ukupna ugovorena vrijednost bespovratnih sredstava]]*Ugovori_OPULJP[[#This Row],[EU STOPA SUFINANCIRANJA %
EU CO-FINANCING RATE %]]</f>
        <v>351263.14600000001</v>
      </c>
      <c r="P3479" s="259">
        <f>Ugovori_OPULJP[[#This Row],[Bespovratna sredstva - EU dio - HRK]]/7.5345</f>
        <v>46620.631229676816</v>
      </c>
      <c r="Q3479" s="233">
        <f>Ugovori_OPULJP[[#This Row],[Bespovratna sredstva - Ukupno (EU+Nac) HRK
= Ukupna ugovorena vrijednost bespovratnih sredstava]]*Ugovori_OPULJP[[#This Row],[STOPA NACIONALNOG SUFINANCIRANJA %]]</f>
        <v>61987.614000000001</v>
      </c>
      <c r="R3479" s="259">
        <f>Ugovori_OPULJP[[#This Row],[Bespovratna sredstva - Nacionalni dio - HRK]]/7.5345</f>
        <v>8227.1702170017907</v>
      </c>
      <c r="S3479" s="241">
        <v>413250.76</v>
      </c>
      <c r="T3479" s="278">
        <f>Ugovori_OPULJP[[#This Row],[Bespovratna sredstva - Ukupno (EU+Nac) HRK
= Ukupna ugovorena vrijednost bespovratnih sredstava]]/7.5345</f>
        <v>54847.801446678612</v>
      </c>
      <c r="U3479" s="168">
        <v>0</v>
      </c>
      <c r="V3479" s="256">
        <f>Ugovori_OPULJP[[#This Row],[Javni doprinos korisnika - HRK]]/7.5345</f>
        <v>0</v>
      </c>
      <c r="W3479" s="168">
        <v>0</v>
      </c>
      <c r="X3479" s="256">
        <f>Ugovori_OPULJP[[#This Row],[Privatni doprinos korisnika - HRK]]/7.5345</f>
        <v>0</v>
      </c>
      <c r="Y3479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250.76</v>
      </c>
      <c r="Z3479" s="278">
        <f>Ugovori_OPULJP[[#This Row],[UKUPNI PRIHVATLJIVI IZDACI
TOTAL ELIGIBLE EXPENDITURE
= Bespovratna sredstva ukupno + doprinos korisnika
= Ukupni prihvatljivi troškovi
= Ukupna ugovorena vrijednost projekta HRK]]/7.5345</f>
        <v>54847.801446678612</v>
      </c>
      <c r="AA3479" s="14" t="s">
        <v>10061</v>
      </c>
      <c r="AB3479" s="14" t="s">
        <v>699</v>
      </c>
      <c r="AC3479" s="242" t="s">
        <v>13046</v>
      </c>
      <c r="AD3479" s="32" t="s">
        <v>10063</v>
      </c>
    </row>
    <row r="3480" spans="1:30" ht="88.5" customHeight="1" x14ac:dyDescent="0.2">
      <c r="A3480" s="176" t="s">
        <v>11404</v>
      </c>
      <c r="B3480" s="177" t="s">
        <v>9877</v>
      </c>
      <c r="C3480" s="18" t="s">
        <v>10058</v>
      </c>
      <c r="D3480" s="50" t="s">
        <v>11376</v>
      </c>
      <c r="E3480" s="14" t="s">
        <v>73</v>
      </c>
      <c r="F3480" s="170" t="s">
        <v>11405</v>
      </c>
      <c r="G3480" s="170" t="s">
        <v>11406</v>
      </c>
      <c r="H3480" s="182">
        <v>44512</v>
      </c>
      <c r="I3480" s="182">
        <v>44877</v>
      </c>
      <c r="J3480" s="182" t="str">
        <f ca="1">IF(Ugovori_OPULJP[[#This Row],[DATUM ZAVRŠETKA OPERACIJE]]&lt;TODAY(),"završen","u provedbi")</f>
        <v>u provedbi</v>
      </c>
      <c r="K3480" s="158" t="s">
        <v>11407</v>
      </c>
      <c r="L3480" s="19" t="s">
        <v>76</v>
      </c>
      <c r="M3480" s="231" t="s">
        <v>3033</v>
      </c>
      <c r="N3480" s="94">
        <v>0.15</v>
      </c>
      <c r="O3480" s="168">
        <f>Ugovori_OPULJP[[#This Row],[Bespovratna sredstva - Ukupno (EU+Nac) HRK
= Ukupna ugovorena vrijednost bespovratnih sredstava]]*Ugovori_OPULJP[[#This Row],[EU STOPA SUFINANCIRANJA %
EU CO-FINANCING RATE %]]</f>
        <v>417206.69</v>
      </c>
      <c r="P3480" s="256">
        <f>Ugovori_OPULJP[[#This Row],[Bespovratna sredstva - EU dio - HRK]]/7.5345</f>
        <v>55372.843586170282</v>
      </c>
      <c r="Q3480" s="168">
        <f>Ugovori_OPULJP[[#This Row],[Bespovratna sredstva - Ukupno (EU+Nac) HRK
= Ukupna ugovorena vrijednost bespovratnih sredstava]]*Ugovori_OPULJP[[#This Row],[STOPA NACIONALNOG SUFINANCIRANJA %]]</f>
        <v>73624.710000000006</v>
      </c>
      <c r="R3480" s="256">
        <f>Ugovori_OPULJP[[#This Row],[Bespovratna sredstva - Nacionalni dio - HRK]]/7.5345</f>
        <v>9771.678279912403</v>
      </c>
      <c r="S3480" s="156">
        <v>490831.4</v>
      </c>
      <c r="T3480" s="275">
        <f>Ugovori_OPULJP[[#This Row],[Bespovratna sredstva - Ukupno (EU+Nac) HRK
= Ukupna ugovorena vrijednost bespovratnih sredstava]]/7.5345</f>
        <v>65144.521866082687</v>
      </c>
      <c r="U3480" s="168">
        <v>0</v>
      </c>
      <c r="V3480" s="256">
        <f>Ugovori_OPULJP[[#This Row],[Javni doprinos korisnika - HRK]]/7.5345</f>
        <v>0</v>
      </c>
      <c r="W3480" s="168">
        <v>0</v>
      </c>
      <c r="X3480" s="256">
        <f>Ugovori_OPULJP[[#This Row],[Privatni doprinos korisnika - HRK]]/7.5345</f>
        <v>0</v>
      </c>
      <c r="Y348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831.4</v>
      </c>
      <c r="Z3480" s="275">
        <f>Ugovori_OPULJP[[#This Row],[UKUPNI PRIHVATLJIVI IZDACI
TOTAL ELIGIBLE EXPENDITURE
= Bespovratna sredstva ukupno + doprinos korisnika
= Ukupni prihvatljivi troškovi
= Ukupna ugovorena vrijednost projekta HRK]]/7.5345</f>
        <v>65144.521866082687</v>
      </c>
      <c r="AA3480" s="14" t="s">
        <v>10061</v>
      </c>
      <c r="AB3480" s="14" t="s">
        <v>699</v>
      </c>
      <c r="AC3480" s="110" t="s">
        <v>11408</v>
      </c>
      <c r="AD3480" s="32" t="s">
        <v>10063</v>
      </c>
    </row>
    <row r="3481" spans="1:30" ht="88.5" customHeight="1" x14ac:dyDescent="0.2">
      <c r="A3481" s="175" t="s">
        <v>12222</v>
      </c>
      <c r="B3481" s="204" t="s">
        <v>9877</v>
      </c>
      <c r="C3481" s="18" t="s">
        <v>10058</v>
      </c>
      <c r="D3481" s="50" t="s">
        <v>11376</v>
      </c>
      <c r="E3481" s="14" t="s">
        <v>73</v>
      </c>
      <c r="F3481" s="170" t="s">
        <v>12261</v>
      </c>
      <c r="G3481" s="170" t="s">
        <v>2580</v>
      </c>
      <c r="H3481" s="181">
        <v>44641</v>
      </c>
      <c r="I3481" s="181">
        <v>45190</v>
      </c>
      <c r="J3481" s="186" t="str">
        <f ca="1">IF(Ugovori_OPULJP[[#This Row],[DATUM ZAVRŠETKA OPERACIJE]]&lt;TODAY(),"završen","u provedbi")</f>
        <v>u provedbi</v>
      </c>
      <c r="K3481" s="155" t="s">
        <v>96</v>
      </c>
      <c r="L3481" s="40" t="s">
        <v>96</v>
      </c>
      <c r="M3481" s="191">
        <v>0.85</v>
      </c>
      <c r="N3481" s="94">
        <v>0.15</v>
      </c>
      <c r="O3481" s="193">
        <f>Ugovori_OPULJP[[#This Row],[Bespovratna sredstva - Ukupno (EU+Nac) HRK
= Ukupna ugovorena vrijednost bespovratnih sredstava]]*Ugovori_OPULJP[[#This Row],[EU STOPA SUFINANCIRANJA %
EU CO-FINANCING RATE %]]</f>
        <v>400622</v>
      </c>
      <c r="P3481" s="263">
        <f>Ugovori_OPULJP[[#This Row],[Bespovratna sredstva - EU dio - HRK]]/7.5345</f>
        <v>53171.676952684313</v>
      </c>
      <c r="Q3481" s="193">
        <f>Ugovori_OPULJP[[#This Row],[Bespovratna sredstva - Ukupno (EU+Nac) HRK
= Ukupna ugovorena vrijednost bespovratnih sredstava]]*Ugovori_OPULJP[[#This Row],[STOPA NACIONALNOG SUFINANCIRANJA %]]</f>
        <v>70698</v>
      </c>
      <c r="R3481" s="263">
        <f>Ugovori_OPULJP[[#This Row],[Bespovratna sredstva - Nacionalni dio - HRK]]/7.5345</f>
        <v>9383.2371092972317</v>
      </c>
      <c r="S3481" s="198">
        <v>471320</v>
      </c>
      <c r="T3481" s="282">
        <f>Ugovori_OPULJP[[#This Row],[Bespovratna sredstva - Ukupno (EU+Nac) HRK
= Ukupna ugovorena vrijednost bespovratnih sredstava]]/7.5345</f>
        <v>62554.914061981552</v>
      </c>
      <c r="U3481" s="193">
        <v>0</v>
      </c>
      <c r="V3481" s="263">
        <f>Ugovori_OPULJP[[#This Row],[Javni doprinos korisnika - HRK]]/7.5345</f>
        <v>0</v>
      </c>
      <c r="W3481" s="193">
        <v>0</v>
      </c>
      <c r="X3481" s="263">
        <f>Ugovori_OPULJP[[#This Row],[Privatni doprinos korisnika - HRK]]/7.5345</f>
        <v>0</v>
      </c>
      <c r="Y3481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320</v>
      </c>
      <c r="Z3481" s="282">
        <f>Ugovori_OPULJP[[#This Row],[UKUPNI PRIHVATLJIVI IZDACI
TOTAL ELIGIBLE EXPENDITURE
= Bespovratna sredstva ukupno + doprinos korisnika
= Ukupni prihvatljivi troškovi
= Ukupna ugovorena vrijednost projekta HRK]]/7.5345</f>
        <v>62554.914061981552</v>
      </c>
      <c r="AA3481" s="14" t="s">
        <v>10061</v>
      </c>
      <c r="AB3481" s="14" t="s">
        <v>699</v>
      </c>
      <c r="AC3481" s="110" t="s">
        <v>12311</v>
      </c>
      <c r="AD3481" s="32" t="s">
        <v>10063</v>
      </c>
    </row>
    <row r="3482" spans="1:30" ht="88.5" customHeight="1" x14ac:dyDescent="0.2">
      <c r="A3482" s="202" t="s">
        <v>12479</v>
      </c>
      <c r="B3482" s="204" t="s">
        <v>9877</v>
      </c>
      <c r="C3482" s="18" t="s">
        <v>10058</v>
      </c>
      <c r="D3482" s="50" t="s">
        <v>11376</v>
      </c>
      <c r="E3482" s="14" t="s">
        <v>73</v>
      </c>
      <c r="F3482" s="170" t="s">
        <v>12481</v>
      </c>
      <c r="G3482" s="170" t="s">
        <v>12483</v>
      </c>
      <c r="H3482" s="208">
        <v>44652</v>
      </c>
      <c r="I3482" s="208">
        <v>45139</v>
      </c>
      <c r="J3482" s="211" t="str">
        <f ca="1">IF(Ugovori_OPULJP[[#This Row],[DATUM ZAVRŠETKA OPERACIJE]]&lt;TODAY(),"završen","u provedbi")</f>
        <v>u provedbi</v>
      </c>
      <c r="K3482" s="155" t="s">
        <v>29</v>
      </c>
      <c r="L3482" s="155" t="s">
        <v>30</v>
      </c>
      <c r="M3482" s="191">
        <v>0.85</v>
      </c>
      <c r="N3482" s="94">
        <v>0.15</v>
      </c>
      <c r="O3482" s="217">
        <f>Ugovori_OPULJP[[#This Row],[Bespovratna sredstva - Ukupno (EU+Nac) HRK
= Ukupna ugovorena vrijednost bespovratnih sredstava]]*Ugovori_OPULJP[[#This Row],[EU STOPA SUFINANCIRANJA %
EU CO-FINANCING RATE %]]</f>
        <v>421459.88599999994</v>
      </c>
      <c r="P3482" s="262">
        <f>Ugovori_OPULJP[[#This Row],[Bespovratna sredstva - EU dio - HRK]]/7.5345</f>
        <v>55937.339704028127</v>
      </c>
      <c r="Q3482" s="217">
        <f>Ugovori_OPULJP[[#This Row],[Bespovratna sredstva - Ukupno (EU+Nac) HRK
= Ukupna ugovorena vrijednost bespovratnih sredstava]]*Ugovori_OPULJP[[#This Row],[STOPA NACIONALNOG SUFINANCIRANJA %]]</f>
        <v>74375.27399999999</v>
      </c>
      <c r="R3482" s="262">
        <f>Ugovori_OPULJP[[#This Row],[Bespovratna sredstva - Nacionalni dio - HRK]]/7.5345</f>
        <v>9871.2952418873174</v>
      </c>
      <c r="S3482" s="168">
        <v>495835.16</v>
      </c>
      <c r="T3482" s="256">
        <f>Ugovori_OPULJP[[#This Row],[Bespovratna sredstva - Ukupno (EU+Nac) HRK
= Ukupna ugovorena vrijednost bespovratnih sredstava]]/7.5345</f>
        <v>65808.634945915444</v>
      </c>
      <c r="U3482" s="217">
        <v>0</v>
      </c>
      <c r="V3482" s="262">
        <f>Ugovori_OPULJP[[#This Row],[Javni doprinos korisnika - HRK]]/7.5345</f>
        <v>0</v>
      </c>
      <c r="W3482" s="217">
        <v>0</v>
      </c>
      <c r="X3482" s="262">
        <f>Ugovori_OPULJP[[#This Row],[Privatni doprinos korisnika - HRK]]/7.5345</f>
        <v>0</v>
      </c>
      <c r="Y3482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35.16</v>
      </c>
      <c r="Z3482" s="281">
        <f>Ugovori_OPULJP[[#This Row],[UKUPNI PRIHVATLJIVI IZDACI
TOTAL ELIGIBLE EXPENDITURE
= Bespovratna sredstva ukupno + doprinos korisnika
= Ukupni prihvatljivi troškovi
= Ukupna ugovorena vrijednost projekta HRK]]/7.5345</f>
        <v>65808.634945915444</v>
      </c>
      <c r="AA3482" s="14" t="s">
        <v>10061</v>
      </c>
      <c r="AB3482" s="14" t="s">
        <v>699</v>
      </c>
      <c r="AC3482" s="110" t="s">
        <v>12485</v>
      </c>
      <c r="AD3482" s="32" t="s">
        <v>10063</v>
      </c>
    </row>
    <row r="3483" spans="1:30" ht="88.5" customHeight="1" x14ac:dyDescent="0.2">
      <c r="A3483" s="176" t="s">
        <v>11409</v>
      </c>
      <c r="B3483" s="177" t="s">
        <v>9877</v>
      </c>
      <c r="C3483" s="18" t="s">
        <v>10058</v>
      </c>
      <c r="D3483" s="50" t="s">
        <v>11376</v>
      </c>
      <c r="E3483" s="14" t="s">
        <v>73</v>
      </c>
      <c r="F3483" s="170" t="s">
        <v>10323</v>
      </c>
      <c r="G3483" s="170" t="s">
        <v>11410</v>
      </c>
      <c r="H3483" s="182">
        <v>44530</v>
      </c>
      <c r="I3483" s="182">
        <v>45076</v>
      </c>
      <c r="J3483" s="182" t="str">
        <f ca="1">IF(Ugovori_OPULJP[[#This Row],[DATUM ZAVRŠETKA OPERACIJE]]&lt;TODAY(),"završen","u provedbi")</f>
        <v>u provedbi</v>
      </c>
      <c r="K3483" s="158" t="s">
        <v>241</v>
      </c>
      <c r="L3483" s="151" t="s">
        <v>241</v>
      </c>
      <c r="M3483" s="231" t="s">
        <v>3033</v>
      </c>
      <c r="N3483" s="94">
        <v>0.15</v>
      </c>
      <c r="O3483" s="168">
        <f>Ugovori_OPULJP[[#This Row],[Bespovratna sredstva - Ukupno (EU+Nac) HRK
= Ukupna ugovorena vrijednost bespovratnih sredstava]]*Ugovori_OPULJP[[#This Row],[EU STOPA SUFINANCIRANJA %
EU CO-FINANCING RATE %]]</f>
        <v>401232.87799999997</v>
      </c>
      <c r="P3483" s="256">
        <f>Ugovori_OPULJP[[#This Row],[Bespovratna sredstva - EU dio - HRK]]/7.5345</f>
        <v>53252.754396443022</v>
      </c>
      <c r="Q3483" s="168">
        <f>Ugovori_OPULJP[[#This Row],[Bespovratna sredstva - Ukupno (EU+Nac) HRK
= Ukupna ugovorena vrijednost bespovratnih sredstava]]*Ugovori_OPULJP[[#This Row],[STOPA NACIONALNOG SUFINANCIRANJA %]]</f>
        <v>70805.801999999996</v>
      </c>
      <c r="R3483" s="256">
        <f>Ugovori_OPULJP[[#This Row],[Bespovratna sredstva - Nacionalni dio - HRK]]/7.5345</f>
        <v>9397.544893489945</v>
      </c>
      <c r="S3483" s="156">
        <v>472038.68</v>
      </c>
      <c r="T3483" s="275">
        <f>Ugovori_OPULJP[[#This Row],[Bespovratna sredstva - Ukupno (EU+Nac) HRK
= Ukupna ugovorena vrijednost bespovratnih sredstava]]/7.5345</f>
        <v>62650.299289932969</v>
      </c>
      <c r="U3483" s="168">
        <v>0</v>
      </c>
      <c r="V3483" s="256">
        <f>Ugovori_OPULJP[[#This Row],[Javni doprinos korisnika - HRK]]/7.5345</f>
        <v>0</v>
      </c>
      <c r="W3483" s="168">
        <v>0</v>
      </c>
      <c r="X3483" s="256">
        <f>Ugovori_OPULJP[[#This Row],[Privatni doprinos korisnika - HRK]]/7.5345</f>
        <v>0</v>
      </c>
      <c r="Y348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038.68</v>
      </c>
      <c r="Z3483" s="275">
        <f>Ugovori_OPULJP[[#This Row],[UKUPNI PRIHVATLJIVI IZDACI
TOTAL ELIGIBLE EXPENDITURE
= Bespovratna sredstva ukupno + doprinos korisnika
= Ukupni prihvatljivi troškovi
= Ukupna ugovorena vrijednost projekta HRK]]/7.5345</f>
        <v>62650.299289932969</v>
      </c>
      <c r="AA3483" s="14" t="s">
        <v>10061</v>
      </c>
      <c r="AB3483" s="14" t="s">
        <v>699</v>
      </c>
      <c r="AC3483" s="110" t="s">
        <v>11411</v>
      </c>
      <c r="AD3483" s="32" t="s">
        <v>10063</v>
      </c>
    </row>
    <row r="3484" spans="1:30" ht="88.5" customHeight="1" x14ac:dyDescent="0.2">
      <c r="A3484" s="176" t="s">
        <v>13106</v>
      </c>
      <c r="B3484" s="148" t="s">
        <v>9877</v>
      </c>
      <c r="C3484" s="32" t="s">
        <v>10058</v>
      </c>
      <c r="D3484" s="50" t="s">
        <v>11376</v>
      </c>
      <c r="E3484" s="14" t="s">
        <v>73</v>
      </c>
      <c r="F3484" s="170" t="s">
        <v>13107</v>
      </c>
      <c r="G3484" s="170" t="s">
        <v>3219</v>
      </c>
      <c r="H3484" s="182">
        <v>44749</v>
      </c>
      <c r="I3484" s="182">
        <v>45298</v>
      </c>
      <c r="J3484" s="187" t="str">
        <f ca="1">IF(Ugovori_OPULJP[[#This Row],[DATUM ZAVRŠETKA OPERACIJE]]&lt;TODAY(),"završen","u provedbi")</f>
        <v>u provedbi</v>
      </c>
      <c r="K3484" s="155" t="s">
        <v>246</v>
      </c>
      <c r="L3484" s="158" t="s">
        <v>246</v>
      </c>
      <c r="M3484" s="191">
        <v>0.85</v>
      </c>
      <c r="N3484" s="94">
        <v>0.15</v>
      </c>
      <c r="O3484" s="240">
        <f>Ugovori_OPULJP[[#This Row],[Bespovratna sredstva - Ukupno (EU+Nac) HRK
= Ukupna ugovorena vrijednost bespovratnih sredstava]]*Ugovori_OPULJP[[#This Row],[EU STOPA SUFINANCIRANJA %
EU CO-FINANCING RATE %]]</f>
        <v>348678.02399999998</v>
      </c>
      <c r="P3484" s="256">
        <f>Ugovori_OPULJP[[#This Row],[Bespovratna sredstva - EU dio - HRK]]/7.5345</f>
        <v>46277.526577742377</v>
      </c>
      <c r="Q3484" s="240">
        <f>Ugovori_OPULJP[[#This Row],[Bespovratna sredstva - Ukupno (EU+Nac) HRK
= Ukupna ugovorena vrijednost bespovratnih sredstava]]*Ugovori_OPULJP[[#This Row],[STOPA NACIONALNOG SUFINANCIRANJA %]]</f>
        <v>61531.415999999997</v>
      </c>
      <c r="R3484" s="256">
        <f>Ugovori_OPULJP[[#This Row],[Bespovratna sredstva - Nacionalni dio - HRK]]/7.5345</f>
        <v>8166.6223372486556</v>
      </c>
      <c r="S3484" s="156">
        <v>410209.44</v>
      </c>
      <c r="T3484" s="275">
        <f>Ugovori_OPULJP[[#This Row],[Bespovratna sredstva - Ukupno (EU+Nac) HRK
= Ukupna ugovorena vrijednost bespovratnih sredstava]]/7.5345</f>
        <v>54444.148914991041</v>
      </c>
      <c r="U3484" s="168">
        <v>0</v>
      </c>
      <c r="V3484" s="256">
        <f>Ugovori_OPULJP[[#This Row],[Javni doprinos korisnika - HRK]]/7.5345</f>
        <v>0</v>
      </c>
      <c r="W3484" s="168">
        <v>0</v>
      </c>
      <c r="X3484" s="256">
        <f>Ugovori_OPULJP[[#This Row],[Privatni doprinos korisnika - HRK]]/7.5345</f>
        <v>0</v>
      </c>
      <c r="Y348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0209.44</v>
      </c>
      <c r="Z3484" s="275">
        <f>Ugovori_OPULJP[[#This Row],[UKUPNI PRIHVATLJIVI IZDACI
TOTAL ELIGIBLE EXPENDITURE
= Bespovratna sredstva ukupno + doprinos korisnika
= Ukupni prihvatljivi troškovi
= Ukupna ugovorena vrijednost projekta HRK]]/7.5345</f>
        <v>54444.148914991041</v>
      </c>
      <c r="AA3484" s="14" t="s">
        <v>10061</v>
      </c>
      <c r="AB3484" s="14" t="s">
        <v>699</v>
      </c>
      <c r="AC3484" s="110" t="s">
        <v>13122</v>
      </c>
      <c r="AD3484" s="32" t="s">
        <v>10063</v>
      </c>
    </row>
    <row r="3485" spans="1:30" ht="88.5" customHeight="1" x14ac:dyDescent="0.2">
      <c r="A3485" s="176" t="s">
        <v>11412</v>
      </c>
      <c r="B3485" s="177" t="s">
        <v>9877</v>
      </c>
      <c r="C3485" s="18" t="s">
        <v>10058</v>
      </c>
      <c r="D3485" s="50" t="s">
        <v>11376</v>
      </c>
      <c r="E3485" s="14" t="s">
        <v>73</v>
      </c>
      <c r="F3485" s="170" t="s">
        <v>11413</v>
      </c>
      <c r="G3485" s="170" t="s">
        <v>11414</v>
      </c>
      <c r="H3485" s="182">
        <v>44512</v>
      </c>
      <c r="I3485" s="182">
        <v>44877</v>
      </c>
      <c r="J3485" s="182" t="str">
        <f ca="1">IF(Ugovori_OPULJP[[#This Row],[DATUM ZAVRŠETKA OPERACIJE]]&lt;TODAY(),"završen","u provedbi")</f>
        <v>u provedbi</v>
      </c>
      <c r="K3485" s="158" t="s">
        <v>151</v>
      </c>
      <c r="L3485" s="158" t="s">
        <v>30</v>
      </c>
      <c r="M3485" s="191">
        <v>0.85</v>
      </c>
      <c r="N3485" s="191">
        <v>0.15</v>
      </c>
      <c r="O3485" s="168">
        <f>Ugovori_OPULJP[[#This Row],[Bespovratna sredstva - Ukupno (EU+Nac) HRK
= Ukupna ugovorena vrijednost bespovratnih sredstava]]*Ugovori_OPULJP[[#This Row],[EU STOPA SUFINANCIRANJA %
EU CO-FINANCING RATE %]]</f>
        <v>415934.81800000003</v>
      </c>
      <c r="P3485" s="256">
        <f>Ugovori_OPULJP[[#This Row],[Bespovratna sredstva - EU dio - HRK]]/7.5345</f>
        <v>55204.037162386354</v>
      </c>
      <c r="Q3485" s="168">
        <f>Ugovori_OPULJP[[#This Row],[Bespovratna sredstva - Ukupno (EU+Nac) HRK
= Ukupna ugovorena vrijednost bespovratnih sredstava]]*Ugovori_OPULJP[[#This Row],[STOPA NACIONALNOG SUFINANCIRANJA %]]</f>
        <v>73400.262000000002</v>
      </c>
      <c r="R3485" s="256">
        <f>Ugovori_OPULJP[[#This Row],[Bespovratna sredstva - Nacionalni dio - HRK]]/7.5345</f>
        <v>9741.8889110093569</v>
      </c>
      <c r="S3485" s="156">
        <v>489335.08</v>
      </c>
      <c r="T3485" s="275">
        <f>Ugovori_OPULJP[[#This Row],[Bespovratna sredstva - Ukupno (EU+Nac) HRK
= Ukupna ugovorena vrijednost bespovratnih sredstava]]/7.5345</f>
        <v>64945.926073395713</v>
      </c>
      <c r="U3485" s="168">
        <v>0</v>
      </c>
      <c r="V3485" s="256">
        <f>Ugovori_OPULJP[[#This Row],[Javni doprinos korisnika - HRK]]/7.5345</f>
        <v>0</v>
      </c>
      <c r="W3485" s="168">
        <v>0</v>
      </c>
      <c r="X3485" s="256">
        <f>Ugovori_OPULJP[[#This Row],[Privatni doprinos korisnika - HRK]]/7.5345</f>
        <v>0</v>
      </c>
      <c r="Y348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335.08</v>
      </c>
      <c r="Z3485" s="275">
        <f>Ugovori_OPULJP[[#This Row],[UKUPNI PRIHVATLJIVI IZDACI
TOTAL ELIGIBLE EXPENDITURE
= Bespovratna sredstva ukupno + doprinos korisnika
= Ukupni prihvatljivi troškovi
= Ukupna ugovorena vrijednost projekta HRK]]/7.5345</f>
        <v>64945.926073395713</v>
      </c>
      <c r="AA3485" s="14" t="s">
        <v>10061</v>
      </c>
      <c r="AB3485" s="14" t="s">
        <v>699</v>
      </c>
      <c r="AC3485" s="110" t="s">
        <v>11415</v>
      </c>
      <c r="AD3485" s="32" t="s">
        <v>10063</v>
      </c>
    </row>
    <row r="3486" spans="1:30" ht="88.5" customHeight="1" x14ac:dyDescent="0.2">
      <c r="A3486" s="174" t="s">
        <v>12978</v>
      </c>
      <c r="B3486" s="236" t="s">
        <v>9877</v>
      </c>
      <c r="C3486" s="18" t="s">
        <v>10058</v>
      </c>
      <c r="D3486" s="50" t="s">
        <v>11376</v>
      </c>
      <c r="E3486" s="14" t="s">
        <v>73</v>
      </c>
      <c r="F3486" s="170" t="s">
        <v>13019</v>
      </c>
      <c r="G3486" s="244" t="s">
        <v>8265</v>
      </c>
      <c r="H3486" s="237">
        <v>44735</v>
      </c>
      <c r="I3486" s="237">
        <v>45100</v>
      </c>
      <c r="J3486" s="238" t="str">
        <f ca="1">IF(Ugovori_OPULJP[[#This Row],[DATUM ZAVRŠETKA OPERACIJE]]&lt;TODAY(),"završen","u provedbi")</f>
        <v>u provedbi</v>
      </c>
      <c r="K3486" s="239" t="s">
        <v>13068</v>
      </c>
      <c r="L3486" s="105" t="s">
        <v>30</v>
      </c>
      <c r="M3486" s="191">
        <v>0.85</v>
      </c>
      <c r="N3486" s="94">
        <v>0.15</v>
      </c>
      <c r="O3486" s="233">
        <f>Ugovori_OPULJP[[#This Row],[Bespovratna sredstva - Ukupno (EU+Nac) HRK
= Ukupna ugovorena vrijednost bespovratnih sredstava]]*Ugovori_OPULJP[[#This Row],[EU STOPA SUFINANCIRANJA %
EU CO-FINANCING RATE %]]</f>
        <v>391076.87400000001</v>
      </c>
      <c r="P3486" s="259">
        <f>Ugovori_OPULJP[[#This Row],[Bespovratna sredstva - EU dio - HRK]]/7.5345</f>
        <v>51904.821023292854</v>
      </c>
      <c r="Q3486" s="233">
        <f>Ugovori_OPULJP[[#This Row],[Bespovratna sredstva - Ukupno (EU+Nac) HRK
= Ukupna ugovorena vrijednost bespovratnih sredstava]]*Ugovori_OPULJP[[#This Row],[STOPA NACIONALNOG SUFINANCIRANJA %]]</f>
        <v>69013.565999999992</v>
      </c>
      <c r="R3486" s="259">
        <f>Ugovori_OPULJP[[#This Row],[Bespovratna sredstva - Nacionalni dio - HRK]]/7.5345</f>
        <v>9159.6742982281485</v>
      </c>
      <c r="S3486" s="241">
        <v>460090.44</v>
      </c>
      <c r="T3486" s="278">
        <f>Ugovori_OPULJP[[#This Row],[Bespovratna sredstva - Ukupno (EU+Nac) HRK
= Ukupna ugovorena vrijednost bespovratnih sredstava]]/7.5345</f>
        <v>61064.495321520997</v>
      </c>
      <c r="U3486" s="168">
        <v>0</v>
      </c>
      <c r="V3486" s="256">
        <f>Ugovori_OPULJP[[#This Row],[Javni doprinos korisnika - HRK]]/7.5345</f>
        <v>0</v>
      </c>
      <c r="W3486" s="168">
        <v>0</v>
      </c>
      <c r="X3486" s="256">
        <f>Ugovori_OPULJP[[#This Row],[Privatni doprinos korisnika - HRK]]/7.5345</f>
        <v>0</v>
      </c>
      <c r="Y3486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090.44</v>
      </c>
      <c r="Z3486" s="278">
        <f>Ugovori_OPULJP[[#This Row],[UKUPNI PRIHVATLJIVI IZDACI
TOTAL ELIGIBLE EXPENDITURE
= Bespovratna sredstva ukupno + doprinos korisnika
= Ukupni prihvatljivi troškovi
= Ukupna ugovorena vrijednost projekta HRK]]/7.5345</f>
        <v>61064.495321520997</v>
      </c>
      <c r="AA3486" s="14" t="s">
        <v>10061</v>
      </c>
      <c r="AB3486" s="14" t="s">
        <v>699</v>
      </c>
      <c r="AC3486" s="242" t="s">
        <v>13047</v>
      </c>
      <c r="AD3486" s="32" t="s">
        <v>10063</v>
      </c>
    </row>
    <row r="3487" spans="1:30" ht="88.5" customHeight="1" x14ac:dyDescent="0.2">
      <c r="A3487" s="174" t="s">
        <v>11416</v>
      </c>
      <c r="B3487" s="177" t="s">
        <v>9877</v>
      </c>
      <c r="C3487" s="18" t="s">
        <v>10058</v>
      </c>
      <c r="D3487" s="50" t="s">
        <v>11376</v>
      </c>
      <c r="E3487" s="14" t="s">
        <v>73</v>
      </c>
      <c r="F3487" s="170" t="s">
        <v>11417</v>
      </c>
      <c r="G3487" s="170" t="s">
        <v>11418</v>
      </c>
      <c r="H3487" s="182">
        <v>44553</v>
      </c>
      <c r="I3487" s="182">
        <v>45100</v>
      </c>
      <c r="J3487" s="182" t="str">
        <f ca="1">IF(Ugovori_OPULJP[[#This Row],[DATUM ZAVRŠETKA OPERACIJE]]&lt;TODAY(),"završen","u provedbi")</f>
        <v>u provedbi</v>
      </c>
      <c r="K3487" s="158" t="s">
        <v>152</v>
      </c>
      <c r="L3487" s="151" t="s">
        <v>152</v>
      </c>
      <c r="M3487" s="231" t="s">
        <v>3033</v>
      </c>
      <c r="N3487" s="94">
        <v>0.15</v>
      </c>
      <c r="O3487" s="168">
        <f>Ugovori_OPULJP[[#This Row],[Bespovratna sredstva - Ukupno (EU+Nac) HRK
= Ukupna ugovorena vrijednost bespovratnih sredstava]]*Ugovori_OPULJP[[#This Row],[EU STOPA SUFINANCIRANJA %
EU CO-FINANCING RATE %]]</f>
        <v>409870.5355</v>
      </c>
      <c r="P3487" s="256">
        <f>Ugovori_OPULJP[[#This Row],[Bespovratna sredstva - EU dio - HRK]]/7.5345</f>
        <v>54399.168557966681</v>
      </c>
      <c r="Q3487" s="168">
        <f>Ugovori_OPULJP[[#This Row],[Bespovratna sredstva - Ukupno (EU+Nac) HRK
= Ukupna ugovorena vrijednost bespovratnih sredstava]]*Ugovori_OPULJP[[#This Row],[STOPA NACIONALNOG SUFINANCIRANJA %]]</f>
        <v>72330.094499999992</v>
      </c>
      <c r="R3487" s="256">
        <f>Ugovori_OPULJP[[#This Row],[Bespovratna sredstva - Nacionalni dio - HRK]]/7.5345</f>
        <v>9599.8532749352962</v>
      </c>
      <c r="S3487" s="156">
        <v>482200.63</v>
      </c>
      <c r="T3487" s="275">
        <f>Ugovori_OPULJP[[#This Row],[Bespovratna sredstva - Ukupno (EU+Nac) HRK
= Ukupna ugovorena vrijednost bespovratnih sredstava]]/7.5345</f>
        <v>63999.021832901984</v>
      </c>
      <c r="U3487" s="168">
        <v>0</v>
      </c>
      <c r="V3487" s="256">
        <f>Ugovori_OPULJP[[#This Row],[Javni doprinos korisnika - HRK]]/7.5345</f>
        <v>0</v>
      </c>
      <c r="W3487" s="168">
        <v>0</v>
      </c>
      <c r="X3487" s="256">
        <f>Ugovori_OPULJP[[#This Row],[Privatni doprinos korisnika - HRK]]/7.5345</f>
        <v>0</v>
      </c>
      <c r="Y348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200.63</v>
      </c>
      <c r="Z3487" s="275">
        <f>Ugovori_OPULJP[[#This Row],[UKUPNI PRIHVATLJIVI IZDACI
TOTAL ELIGIBLE EXPENDITURE
= Bespovratna sredstva ukupno + doprinos korisnika
= Ukupni prihvatljivi troškovi
= Ukupna ugovorena vrijednost projekta HRK]]/7.5345</f>
        <v>63999.021832901984</v>
      </c>
      <c r="AA3487" s="14" t="s">
        <v>10061</v>
      </c>
      <c r="AB3487" s="14" t="s">
        <v>699</v>
      </c>
      <c r="AC3487" s="110" t="s">
        <v>11419</v>
      </c>
      <c r="AD3487" s="32" t="s">
        <v>10063</v>
      </c>
    </row>
    <row r="3488" spans="1:30" ht="88.5" customHeight="1" x14ac:dyDescent="0.2">
      <c r="A3488" s="174" t="s">
        <v>11420</v>
      </c>
      <c r="B3488" s="177" t="s">
        <v>9877</v>
      </c>
      <c r="C3488" s="18" t="s">
        <v>10058</v>
      </c>
      <c r="D3488" s="50" t="s">
        <v>11376</v>
      </c>
      <c r="E3488" s="14" t="s">
        <v>73</v>
      </c>
      <c r="F3488" s="170" t="s">
        <v>11421</v>
      </c>
      <c r="G3488" s="170" t="s">
        <v>11422</v>
      </c>
      <c r="H3488" s="182">
        <v>44531</v>
      </c>
      <c r="I3488" s="345">
        <v>44896</v>
      </c>
      <c r="J3488" s="182" t="str">
        <f ca="1">IF(Ugovori_OPULJP[[#This Row],[DATUM ZAVRŠETKA OPERACIJE]]&lt;TODAY(),"završen","u provedbi")</f>
        <v>u provedbi</v>
      </c>
      <c r="K3488" s="158" t="s">
        <v>81</v>
      </c>
      <c r="L3488" s="151" t="s">
        <v>81</v>
      </c>
      <c r="M3488" s="231" t="s">
        <v>3033</v>
      </c>
      <c r="N3488" s="94">
        <v>0.15</v>
      </c>
      <c r="O3488" s="168">
        <f>Ugovori_OPULJP[[#This Row],[Bespovratna sredstva - Ukupno (EU+Nac) HRK
= Ukupna ugovorena vrijednost bespovratnih sredstava]]*Ugovori_OPULJP[[#This Row],[EU STOPA SUFINANCIRANJA %
EU CO-FINANCING RATE %]]</f>
        <v>401896.8725</v>
      </c>
      <c r="P3488" s="256">
        <f>Ugovori_OPULJP[[#This Row],[Bespovratna sredstva - EU dio - HRK]]/7.5345</f>
        <v>53340.881611254888</v>
      </c>
      <c r="Q3488" s="168">
        <f>Ugovori_OPULJP[[#This Row],[Bespovratna sredstva - Ukupno (EU+Nac) HRK
= Ukupna ugovorena vrijednost bespovratnih sredstava]]*Ugovori_OPULJP[[#This Row],[STOPA NACIONALNOG SUFINANCIRANJA %]]</f>
        <v>70922.977499999994</v>
      </c>
      <c r="R3488" s="256">
        <f>Ugovori_OPULJP[[#This Row],[Bespovratna sredstva - Nacionalni dio - HRK]]/7.5345</f>
        <v>9413.0967549273337</v>
      </c>
      <c r="S3488" s="156">
        <v>472819.85</v>
      </c>
      <c r="T3488" s="275">
        <f>Ugovori_OPULJP[[#This Row],[Bespovratna sredstva - Ukupno (EU+Nac) HRK
= Ukupna ugovorena vrijednost bespovratnih sredstava]]/7.5345</f>
        <v>62753.978366182222</v>
      </c>
      <c r="U3488" s="168">
        <v>0</v>
      </c>
      <c r="V3488" s="256">
        <f>Ugovori_OPULJP[[#This Row],[Javni doprinos korisnika - HRK]]/7.5345</f>
        <v>0</v>
      </c>
      <c r="W3488" s="168">
        <v>0</v>
      </c>
      <c r="X3488" s="256">
        <f>Ugovori_OPULJP[[#This Row],[Privatni doprinos korisnika - HRK]]/7.5345</f>
        <v>0</v>
      </c>
      <c r="Y348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819.85</v>
      </c>
      <c r="Z3488" s="275">
        <f>Ugovori_OPULJP[[#This Row],[UKUPNI PRIHVATLJIVI IZDACI
TOTAL ELIGIBLE EXPENDITURE
= Bespovratna sredstva ukupno + doprinos korisnika
= Ukupni prihvatljivi troškovi
= Ukupna ugovorena vrijednost projekta HRK]]/7.5345</f>
        <v>62753.978366182222</v>
      </c>
      <c r="AA3488" s="14" t="s">
        <v>10061</v>
      </c>
      <c r="AB3488" s="14" t="s">
        <v>699</v>
      </c>
      <c r="AC3488" s="110" t="s">
        <v>11423</v>
      </c>
      <c r="AD3488" s="32" t="s">
        <v>10063</v>
      </c>
    </row>
    <row r="3489" spans="1:30" ht="88.5" customHeight="1" x14ac:dyDescent="0.2">
      <c r="A3489" s="175" t="s">
        <v>12223</v>
      </c>
      <c r="B3489" s="204" t="s">
        <v>9877</v>
      </c>
      <c r="C3489" s="18" t="s">
        <v>10058</v>
      </c>
      <c r="D3489" s="50" t="s">
        <v>11376</v>
      </c>
      <c r="E3489" s="14" t="s">
        <v>73</v>
      </c>
      <c r="F3489" s="170" t="s">
        <v>12262</v>
      </c>
      <c r="G3489" s="170" t="s">
        <v>12292</v>
      </c>
      <c r="H3489" s="181">
        <v>44641</v>
      </c>
      <c r="I3489" s="181">
        <v>45190</v>
      </c>
      <c r="J3489" s="186" t="str">
        <f ca="1">IF(Ugovori_OPULJP[[#This Row],[DATUM ZAVRŠETKA OPERACIJE]]&lt;TODAY(),"završen","u provedbi")</f>
        <v>u provedbi</v>
      </c>
      <c r="K3489" s="155" t="s">
        <v>246</v>
      </c>
      <c r="L3489" s="155" t="s">
        <v>246</v>
      </c>
      <c r="M3489" s="39">
        <v>0.85</v>
      </c>
      <c r="N3489" s="39">
        <v>0.15</v>
      </c>
      <c r="O3489" s="193">
        <f>Ugovori_OPULJP[[#This Row],[Bespovratna sredstva - Ukupno (EU+Nac) HRK
= Ukupna ugovorena vrijednost bespovratnih sredstava]]*Ugovori_OPULJP[[#This Row],[EU STOPA SUFINANCIRANJA %
EU CO-FINANCING RATE %]]</f>
        <v>279129.9105</v>
      </c>
      <c r="P3489" s="263">
        <f>Ugovori_OPULJP[[#This Row],[Bespovratna sredstva - EU dio - HRK]]/7.5345</f>
        <v>37046.905634083218</v>
      </c>
      <c r="Q3489" s="193">
        <f>Ugovori_OPULJP[[#This Row],[Bespovratna sredstva - Ukupno (EU+Nac) HRK
= Ukupna ugovorena vrijednost bespovratnih sredstava]]*Ugovori_OPULJP[[#This Row],[STOPA NACIONALNOG SUFINANCIRANJA %]]</f>
        <v>49258.219499999999</v>
      </c>
      <c r="R3489" s="263">
        <f>Ugovori_OPULJP[[#This Row],[Bespovratna sredstva - Nacionalni dio - HRK]]/7.5345</f>
        <v>6537.6892295440966</v>
      </c>
      <c r="S3489" s="198">
        <v>328388.13</v>
      </c>
      <c r="T3489" s="282">
        <f>Ugovori_OPULJP[[#This Row],[Bespovratna sredstva - Ukupno (EU+Nac) HRK
= Ukupna ugovorena vrijednost bespovratnih sredstava]]/7.5345</f>
        <v>43584.59486362731</v>
      </c>
      <c r="U3489" s="193">
        <v>0</v>
      </c>
      <c r="V3489" s="263">
        <f>Ugovori_OPULJP[[#This Row],[Javni doprinos korisnika - HRK]]/7.5345</f>
        <v>0</v>
      </c>
      <c r="W3489" s="193">
        <v>0</v>
      </c>
      <c r="X3489" s="263">
        <f>Ugovori_OPULJP[[#This Row],[Privatni doprinos korisnika - HRK]]/7.5345</f>
        <v>0</v>
      </c>
      <c r="Y3489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8388.13</v>
      </c>
      <c r="Z3489" s="282">
        <f>Ugovori_OPULJP[[#This Row],[UKUPNI PRIHVATLJIVI IZDACI
TOTAL ELIGIBLE EXPENDITURE
= Bespovratna sredstva ukupno + doprinos korisnika
= Ukupni prihvatljivi troškovi
= Ukupna ugovorena vrijednost projekta HRK]]/7.5345</f>
        <v>43584.59486362731</v>
      </c>
      <c r="AA3489" s="14" t="s">
        <v>10061</v>
      </c>
      <c r="AB3489" s="14" t="s">
        <v>699</v>
      </c>
      <c r="AC3489" s="110" t="s">
        <v>12312</v>
      </c>
      <c r="AD3489" s="32" t="s">
        <v>10063</v>
      </c>
    </row>
    <row r="3490" spans="1:30" ht="88.5" customHeight="1" x14ac:dyDescent="0.2">
      <c r="A3490" s="176" t="s">
        <v>11424</v>
      </c>
      <c r="B3490" s="177" t="s">
        <v>9877</v>
      </c>
      <c r="C3490" s="18" t="s">
        <v>10058</v>
      </c>
      <c r="D3490" s="50" t="s">
        <v>11376</v>
      </c>
      <c r="E3490" s="14" t="s">
        <v>73</v>
      </c>
      <c r="F3490" s="170" t="s">
        <v>11425</v>
      </c>
      <c r="G3490" s="170" t="s">
        <v>11426</v>
      </c>
      <c r="H3490" s="182">
        <v>44524</v>
      </c>
      <c r="I3490" s="182">
        <v>44981</v>
      </c>
      <c r="J3490" s="182" t="str">
        <f ca="1">IF(Ugovori_OPULJP[[#This Row],[DATUM ZAVRŠETKA OPERACIJE]]&lt;TODAY(),"završen","u provedbi")</f>
        <v>u provedbi</v>
      </c>
      <c r="K3490" s="158" t="s">
        <v>3527</v>
      </c>
      <c r="L3490" s="19" t="s">
        <v>91</v>
      </c>
      <c r="M3490" s="191">
        <v>0.85</v>
      </c>
      <c r="N3490" s="94">
        <v>0.15</v>
      </c>
      <c r="O3490" s="168">
        <f>Ugovori_OPULJP[[#This Row],[Bespovratna sredstva - Ukupno (EU+Nac) HRK
= Ukupna ugovorena vrijednost bespovratnih sredstava]]*Ugovori_OPULJP[[#This Row],[EU STOPA SUFINANCIRANJA %
EU CO-FINANCING RATE %]]</f>
        <v>345959.37550000002</v>
      </c>
      <c r="P3490" s="256">
        <f>Ugovori_OPULJP[[#This Row],[Bespovratna sredstva - EU dio - HRK]]/7.5345</f>
        <v>45916.699913730175</v>
      </c>
      <c r="Q3490" s="168">
        <f>Ugovori_OPULJP[[#This Row],[Bespovratna sredstva - Ukupno (EU+Nac) HRK
= Ukupna ugovorena vrijednost bespovratnih sredstava]]*Ugovori_OPULJP[[#This Row],[STOPA NACIONALNOG SUFINANCIRANJA %]]</f>
        <v>61051.654500000004</v>
      </c>
      <c r="R3490" s="256">
        <f>Ugovori_OPULJP[[#This Row],[Bespovratna sredstva - Nacionalni dio - HRK]]/7.5345</f>
        <v>8102.9470435994426</v>
      </c>
      <c r="S3490" s="156">
        <v>407011.03</v>
      </c>
      <c r="T3490" s="275">
        <f>Ugovori_OPULJP[[#This Row],[Bespovratna sredstva - Ukupno (EU+Nac) HRK
= Ukupna ugovorena vrijednost bespovratnih sredstava]]/7.5345</f>
        <v>54019.64695732962</v>
      </c>
      <c r="U3490" s="168">
        <v>0</v>
      </c>
      <c r="V3490" s="256">
        <f>Ugovori_OPULJP[[#This Row],[Javni doprinos korisnika - HRK]]/7.5345</f>
        <v>0</v>
      </c>
      <c r="W3490" s="168">
        <v>0</v>
      </c>
      <c r="X3490" s="256">
        <f>Ugovori_OPULJP[[#This Row],[Privatni doprinos korisnika - HRK]]/7.5345</f>
        <v>0</v>
      </c>
      <c r="Y3490" s="156">
        <v>407011.03</v>
      </c>
      <c r="Z3490" s="275">
        <f>Ugovori_OPULJP[[#This Row],[UKUPNI PRIHVATLJIVI IZDACI
TOTAL ELIGIBLE EXPENDITURE
= Bespovratna sredstva ukupno + doprinos korisnika
= Ukupni prihvatljivi troškovi
= Ukupna ugovorena vrijednost projekta HRK]]/7.5345</f>
        <v>54019.64695732962</v>
      </c>
      <c r="AA3490" s="14" t="s">
        <v>10061</v>
      </c>
      <c r="AB3490" s="14" t="s">
        <v>699</v>
      </c>
      <c r="AC3490" s="110" t="s">
        <v>11427</v>
      </c>
      <c r="AD3490" s="32" t="s">
        <v>10063</v>
      </c>
    </row>
    <row r="3491" spans="1:30" ht="88.5" customHeight="1" x14ac:dyDescent="0.2">
      <c r="A3491" s="176" t="s">
        <v>11428</v>
      </c>
      <c r="B3491" s="177" t="s">
        <v>9877</v>
      </c>
      <c r="C3491" s="18" t="s">
        <v>10058</v>
      </c>
      <c r="D3491" s="50" t="s">
        <v>11376</v>
      </c>
      <c r="E3491" s="14" t="s">
        <v>73</v>
      </c>
      <c r="F3491" s="170" t="s">
        <v>11429</v>
      </c>
      <c r="G3491" s="170" t="s">
        <v>11430</v>
      </c>
      <c r="H3491" s="182">
        <v>44512</v>
      </c>
      <c r="I3491" s="182">
        <v>44877</v>
      </c>
      <c r="J3491" s="182" t="str">
        <f ca="1">IF(Ugovori_OPULJP[[#This Row],[DATUM ZAVRŠETKA OPERACIJE]]&lt;TODAY(),"završen","u provedbi")</f>
        <v>u provedbi</v>
      </c>
      <c r="K3491" s="158" t="s">
        <v>151</v>
      </c>
      <c r="L3491" s="158" t="s">
        <v>30</v>
      </c>
      <c r="M3491" s="191">
        <v>0.85</v>
      </c>
      <c r="N3491" s="94">
        <v>0.15</v>
      </c>
      <c r="O3491" s="168">
        <f>Ugovori_OPULJP[[#This Row],[Bespovratna sredstva - Ukupno (EU+Nac) HRK
= Ukupna ugovorena vrijednost bespovratnih sredstava]]*Ugovori_OPULJP[[#This Row],[EU STOPA SUFINANCIRANJA %
EU CO-FINANCING RATE %]]</f>
        <v>411949.95</v>
      </c>
      <c r="P3491" s="256">
        <f>Ugovori_OPULJP[[#This Row],[Bespovratna sredstva - EU dio - HRK]]/7.5345</f>
        <v>54675.154290264778</v>
      </c>
      <c r="Q3491" s="168">
        <f>Ugovori_OPULJP[[#This Row],[Bespovratna sredstva - Ukupno (EU+Nac) HRK
= Ukupna ugovorena vrijednost bespovratnih sredstava]]*Ugovori_OPULJP[[#This Row],[STOPA NACIONALNOG SUFINANCIRANJA %]]</f>
        <v>72697.05</v>
      </c>
      <c r="R3491" s="256">
        <f>Ugovori_OPULJP[[#This Row],[Bespovratna sredstva - Nacionalni dio - HRK]]/7.5345</f>
        <v>9648.5566394584912</v>
      </c>
      <c r="S3491" s="156">
        <v>484647</v>
      </c>
      <c r="T3491" s="275">
        <f>Ugovori_OPULJP[[#This Row],[Bespovratna sredstva - Ukupno (EU+Nac) HRK
= Ukupna ugovorena vrijednost bespovratnih sredstava]]/7.5345</f>
        <v>64323.710929723267</v>
      </c>
      <c r="U3491" s="168">
        <v>0</v>
      </c>
      <c r="V3491" s="256">
        <f>Ugovori_OPULJP[[#This Row],[Javni doprinos korisnika - HRK]]/7.5345</f>
        <v>0</v>
      </c>
      <c r="W3491" s="168">
        <v>0</v>
      </c>
      <c r="X3491" s="256">
        <f>Ugovori_OPULJP[[#This Row],[Privatni doprinos korisnika - HRK]]/7.5345</f>
        <v>0</v>
      </c>
      <c r="Y349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647</v>
      </c>
      <c r="Z3491" s="275">
        <f>Ugovori_OPULJP[[#This Row],[UKUPNI PRIHVATLJIVI IZDACI
TOTAL ELIGIBLE EXPENDITURE
= Bespovratna sredstva ukupno + doprinos korisnika
= Ukupni prihvatljivi troškovi
= Ukupna ugovorena vrijednost projekta HRK]]/7.5345</f>
        <v>64323.710929723267</v>
      </c>
      <c r="AA3491" s="14" t="s">
        <v>10061</v>
      </c>
      <c r="AB3491" s="14" t="s">
        <v>699</v>
      </c>
      <c r="AC3491" s="110" t="s">
        <v>11431</v>
      </c>
      <c r="AD3491" s="32" t="s">
        <v>10063</v>
      </c>
    </row>
    <row r="3492" spans="1:30" ht="88.5" customHeight="1" x14ac:dyDescent="0.2">
      <c r="A3492" s="176" t="s">
        <v>11432</v>
      </c>
      <c r="B3492" s="177" t="s">
        <v>9877</v>
      </c>
      <c r="C3492" s="18" t="s">
        <v>10058</v>
      </c>
      <c r="D3492" s="50" t="s">
        <v>11376</v>
      </c>
      <c r="E3492" s="14" t="s">
        <v>73</v>
      </c>
      <c r="F3492" s="170" t="s">
        <v>11433</v>
      </c>
      <c r="G3492" s="170" t="s">
        <v>11434</v>
      </c>
      <c r="H3492" s="182">
        <v>44515</v>
      </c>
      <c r="I3492" s="182">
        <v>45061</v>
      </c>
      <c r="J3492" s="182" t="str">
        <f ca="1">IF(Ugovori_OPULJP[[#This Row],[DATUM ZAVRŠETKA OPERACIJE]]&lt;TODAY(),"završen","u provedbi")</f>
        <v>u provedbi</v>
      </c>
      <c r="K3492" s="155" t="s">
        <v>152</v>
      </c>
      <c r="L3492" s="15" t="s">
        <v>152</v>
      </c>
      <c r="M3492" s="191">
        <v>0.85</v>
      </c>
      <c r="N3492" s="94">
        <v>0.15</v>
      </c>
      <c r="O3492" s="168">
        <f>Ugovori_OPULJP[[#This Row],[Bespovratna sredstva - Ukupno (EU+Nac) HRK
= Ukupna ugovorena vrijednost bespovratnih sredstava]]*Ugovori_OPULJP[[#This Row],[EU STOPA SUFINANCIRANJA %
EU CO-FINANCING RATE %]]</f>
        <v>386938.17300000001</v>
      </c>
      <c r="P3492" s="256">
        <f>Ugovori_OPULJP[[#This Row],[Bespovratna sredstva - EU dio - HRK]]/7.5345</f>
        <v>51355.521003384427</v>
      </c>
      <c r="Q3492" s="168">
        <f>Ugovori_OPULJP[[#This Row],[Bespovratna sredstva - Ukupno (EU+Nac) HRK
= Ukupna ugovorena vrijednost bespovratnih sredstava]]*Ugovori_OPULJP[[#This Row],[STOPA NACIONALNOG SUFINANCIRANJA %]]</f>
        <v>68283.206999999995</v>
      </c>
      <c r="R3492" s="256">
        <f>Ugovori_OPULJP[[#This Row],[Bespovratna sredstva - Nacionalni dio - HRK]]/7.5345</f>
        <v>9062.739000597252</v>
      </c>
      <c r="S3492" s="156">
        <v>455221.38</v>
      </c>
      <c r="T3492" s="275">
        <f>Ugovori_OPULJP[[#This Row],[Bespovratna sredstva - Ukupno (EU+Nac) HRK
= Ukupna ugovorena vrijednost bespovratnih sredstava]]/7.5345</f>
        <v>60418.260003981683</v>
      </c>
      <c r="U3492" s="168">
        <v>0</v>
      </c>
      <c r="V3492" s="256">
        <f>Ugovori_OPULJP[[#This Row],[Javni doprinos korisnika - HRK]]/7.5345</f>
        <v>0</v>
      </c>
      <c r="W3492" s="168">
        <v>0</v>
      </c>
      <c r="X3492" s="256">
        <f>Ugovori_OPULJP[[#This Row],[Privatni doprinos korisnika - HRK]]/7.5345</f>
        <v>0</v>
      </c>
      <c r="Y349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221.38</v>
      </c>
      <c r="Z3492" s="275">
        <f>Ugovori_OPULJP[[#This Row],[UKUPNI PRIHVATLJIVI IZDACI
TOTAL ELIGIBLE EXPENDITURE
= Bespovratna sredstva ukupno + doprinos korisnika
= Ukupni prihvatljivi troškovi
= Ukupna ugovorena vrijednost projekta HRK]]/7.5345</f>
        <v>60418.260003981683</v>
      </c>
      <c r="AA3492" s="14" t="s">
        <v>10061</v>
      </c>
      <c r="AB3492" s="14" t="s">
        <v>699</v>
      </c>
      <c r="AC3492" s="110" t="s">
        <v>11435</v>
      </c>
      <c r="AD3492" s="32" t="s">
        <v>10063</v>
      </c>
    </row>
    <row r="3493" spans="1:30" ht="88.5" customHeight="1" x14ac:dyDescent="0.2">
      <c r="A3493" s="176" t="s">
        <v>12200</v>
      </c>
      <c r="B3493" s="204" t="s">
        <v>9877</v>
      </c>
      <c r="C3493" s="18" t="s">
        <v>10058</v>
      </c>
      <c r="D3493" s="50" t="s">
        <v>11376</v>
      </c>
      <c r="E3493" s="14" t="s">
        <v>73</v>
      </c>
      <c r="F3493" s="170" t="s">
        <v>12204</v>
      </c>
      <c r="G3493" s="170" t="s">
        <v>11898</v>
      </c>
      <c r="H3493" s="182">
        <v>44608</v>
      </c>
      <c r="I3493" s="182">
        <v>45154</v>
      </c>
      <c r="J3493" s="187" t="str">
        <f ca="1">IF(Ugovori_OPULJP[[#This Row],[DATUM ZAVRŠETKA OPERACIJE]]&lt;TODAY(),"završen","u provedbi")</f>
        <v>u provedbi</v>
      </c>
      <c r="K3493" s="158" t="s">
        <v>241</v>
      </c>
      <c r="L3493" s="143" t="s">
        <v>241</v>
      </c>
      <c r="M3493" s="191">
        <v>0.85</v>
      </c>
      <c r="N3493" s="94">
        <v>0.15</v>
      </c>
      <c r="O3493" s="168">
        <f>Ugovori_OPULJP[[#This Row],[Bespovratna sredstva - Ukupno (EU+Nac) HRK
= Ukupna ugovorena vrijednost bespovratnih sredstava]]*Ugovori_OPULJP[[#This Row],[EU STOPA SUFINANCIRANJA %
EU CO-FINANCING RATE %]]</f>
        <v>416451.43099999998</v>
      </c>
      <c r="P3493" s="256">
        <f>Ugovori_OPULJP[[#This Row],[Bespovratna sredstva - EU dio - HRK]]/7.5345</f>
        <v>55272.603490609858</v>
      </c>
      <c r="Q3493" s="168">
        <f>Ugovori_OPULJP[[#This Row],[Bespovratna sredstva - Ukupno (EU+Nac) HRK
= Ukupna ugovorena vrijednost bespovratnih sredstava]]*Ugovori_OPULJP[[#This Row],[STOPA NACIONALNOG SUFINANCIRANJA %]]</f>
        <v>73491.428999999989</v>
      </c>
      <c r="R3493" s="256">
        <f>Ugovori_OPULJP[[#This Row],[Bespovratna sredstva - Nacionalni dio - HRK]]/7.5345</f>
        <v>9753.9888512840917</v>
      </c>
      <c r="S3493" s="156">
        <v>489942.86</v>
      </c>
      <c r="T3493" s="275">
        <f>Ugovori_OPULJP[[#This Row],[Bespovratna sredstva - Ukupno (EU+Nac) HRK
= Ukupna ugovorena vrijednost bespovratnih sredstava]]/7.5345</f>
        <v>65026.592341893949</v>
      </c>
      <c r="U3493" s="168">
        <v>0</v>
      </c>
      <c r="V3493" s="256">
        <f>Ugovori_OPULJP[[#This Row],[Javni doprinos korisnika - HRK]]/7.5345</f>
        <v>0</v>
      </c>
      <c r="W3493" s="168">
        <v>0</v>
      </c>
      <c r="X3493" s="256">
        <f>Ugovori_OPULJP[[#This Row],[Privatni doprinos korisnika - HRK]]/7.5345</f>
        <v>0</v>
      </c>
      <c r="Y349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942.86</v>
      </c>
      <c r="Z3493" s="275">
        <f>Ugovori_OPULJP[[#This Row],[UKUPNI PRIHVATLJIVI IZDACI
TOTAL ELIGIBLE EXPENDITURE
= Bespovratna sredstva ukupno + doprinos korisnika
= Ukupni prihvatljivi troškovi
= Ukupna ugovorena vrijednost projekta HRK]]/7.5345</f>
        <v>65026.592341893949</v>
      </c>
      <c r="AA3493" s="14" t="s">
        <v>10061</v>
      </c>
      <c r="AB3493" s="14" t="s">
        <v>699</v>
      </c>
      <c r="AC3493" s="110" t="s">
        <v>12206</v>
      </c>
      <c r="AD3493" s="32" t="s">
        <v>10063</v>
      </c>
    </row>
    <row r="3494" spans="1:30" ht="88.5" customHeight="1" x14ac:dyDescent="0.2">
      <c r="A3494" s="176" t="s">
        <v>11436</v>
      </c>
      <c r="B3494" s="177" t="s">
        <v>9877</v>
      </c>
      <c r="C3494" s="18" t="s">
        <v>10058</v>
      </c>
      <c r="D3494" s="50" t="s">
        <v>11376</v>
      </c>
      <c r="E3494" s="14" t="s">
        <v>73</v>
      </c>
      <c r="F3494" s="170" t="s">
        <v>11437</v>
      </c>
      <c r="G3494" s="170" t="s">
        <v>11438</v>
      </c>
      <c r="H3494" s="182">
        <v>44530</v>
      </c>
      <c r="I3494" s="182">
        <v>45076</v>
      </c>
      <c r="J3494" s="182" t="str">
        <f ca="1">IF(Ugovori_OPULJP[[#This Row],[DATUM ZAVRŠETKA OPERACIJE]]&lt;TODAY(),"završen","u provedbi")</f>
        <v>u provedbi</v>
      </c>
      <c r="K3494" s="158" t="s">
        <v>397</v>
      </c>
      <c r="L3494" s="151" t="s">
        <v>30</v>
      </c>
      <c r="M3494" s="231" t="s">
        <v>3033</v>
      </c>
      <c r="N3494" s="94">
        <v>0.15</v>
      </c>
      <c r="O3494" s="24">
        <f>Ugovori_OPULJP[[#This Row],[Bespovratna sredstva - Ukupno (EU+Nac) HRK
= Ukupna ugovorena vrijednost bespovratnih sredstava]]*Ugovori_OPULJP[[#This Row],[EU STOPA SUFINANCIRANJA %
EU CO-FINANCING RATE %]]</f>
        <v>342174.69949999999</v>
      </c>
      <c r="P3494" s="256">
        <f>Ugovori_OPULJP[[#This Row],[Bespovratna sredstva - EU dio - HRK]]/7.5345</f>
        <v>45414.387086070739</v>
      </c>
      <c r="Q3494" s="24">
        <f>Ugovori_OPULJP[[#This Row],[Bespovratna sredstva - Ukupno (EU+Nac) HRK
= Ukupna ugovorena vrijednost bespovratnih sredstava]]*Ugovori_OPULJP[[#This Row],[STOPA NACIONALNOG SUFINANCIRANJA %]]</f>
        <v>60383.770499999991</v>
      </c>
      <c r="R3494" s="256">
        <f>Ugovori_OPULJP[[#This Row],[Bespovratna sredstva - Nacionalni dio - HRK]]/7.5345</f>
        <v>8014.3036034242468</v>
      </c>
      <c r="S3494" s="156">
        <v>402558.47</v>
      </c>
      <c r="T3494" s="275">
        <f>Ugovori_OPULJP[[#This Row],[Bespovratna sredstva - Ukupno (EU+Nac) HRK
= Ukupna ugovorena vrijednost bespovratnih sredstava]]/7.5345</f>
        <v>53428.690689494986</v>
      </c>
      <c r="U3494" s="168">
        <v>0</v>
      </c>
      <c r="V3494" s="256">
        <f>Ugovori_OPULJP[[#This Row],[Javni doprinos korisnika - HRK]]/7.5345</f>
        <v>0</v>
      </c>
      <c r="W3494" s="168">
        <v>0</v>
      </c>
      <c r="X3494" s="256">
        <f>Ugovori_OPULJP[[#This Row],[Privatni doprinos korisnika - HRK]]/7.5345</f>
        <v>0</v>
      </c>
      <c r="Y349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2558.47</v>
      </c>
      <c r="Z3494" s="275">
        <f>Ugovori_OPULJP[[#This Row],[UKUPNI PRIHVATLJIVI IZDACI
TOTAL ELIGIBLE EXPENDITURE
= Bespovratna sredstva ukupno + doprinos korisnika
= Ukupni prihvatljivi troškovi
= Ukupna ugovorena vrijednost projekta HRK]]/7.5345</f>
        <v>53428.690689494986</v>
      </c>
      <c r="AA3494" s="14" t="s">
        <v>10061</v>
      </c>
      <c r="AB3494" s="14" t="s">
        <v>699</v>
      </c>
      <c r="AC3494" s="110" t="s">
        <v>11439</v>
      </c>
      <c r="AD3494" s="32" t="s">
        <v>10063</v>
      </c>
    </row>
    <row r="3495" spans="1:30" ht="88.5" customHeight="1" x14ac:dyDescent="0.2">
      <c r="A3495" s="176" t="s">
        <v>12045</v>
      </c>
      <c r="B3495" s="177" t="s">
        <v>9877</v>
      </c>
      <c r="C3495" s="18" t="s">
        <v>10058</v>
      </c>
      <c r="D3495" s="50" t="s">
        <v>11376</v>
      </c>
      <c r="E3495" s="14" t="s">
        <v>73</v>
      </c>
      <c r="F3495" s="170" t="s">
        <v>12092</v>
      </c>
      <c r="G3495" s="170" t="s">
        <v>12093</v>
      </c>
      <c r="H3495" s="183">
        <v>44608</v>
      </c>
      <c r="I3495" s="183">
        <v>45154</v>
      </c>
      <c r="J3495" s="188" t="str">
        <f ca="1">IF(Ugovori_OPULJP[[#This Row],[DATUM ZAVRŠETKA OPERACIJE]]&lt;TODAY(),"završen","u provedbi")</f>
        <v>u provedbi</v>
      </c>
      <c r="K3495" s="190" t="s">
        <v>81</v>
      </c>
      <c r="L3495" s="190" t="s">
        <v>81</v>
      </c>
      <c r="M3495" s="232">
        <v>0.85</v>
      </c>
      <c r="N3495" s="124">
        <v>0.15</v>
      </c>
      <c r="O3495" s="121">
        <f>Ugovori_OPULJP[[#This Row],[Bespovratna sredstva - Ukupno (EU+Nac) HRK
= Ukupna ugovorena vrijednost bespovratnih sredstava]]*Ugovori_OPULJP[[#This Row],[EU STOPA SUFINANCIRANJA %
EU CO-FINANCING RATE %]]</f>
        <v>396544.125</v>
      </c>
      <c r="P3495" s="269">
        <f>Ugovori_OPULJP[[#This Row],[Bespovratna sredstva - EU dio - HRK]]/7.5345</f>
        <v>52630.449930320523</v>
      </c>
      <c r="Q3495" s="121">
        <f>Ugovori_OPULJP[[#This Row],[Bespovratna sredstva - Ukupno (EU+Nac) HRK
= Ukupna ugovorena vrijednost bespovratnih sredstava]]*Ugovori_OPULJP[[#This Row],[STOPA NACIONALNOG SUFINANCIRANJA %]]</f>
        <v>69978.375</v>
      </c>
      <c r="R3495" s="269">
        <f>Ugovori_OPULJP[[#This Row],[Bespovratna sredstva - Nacionalni dio - HRK]]/7.5345</f>
        <v>9287.726458291856</v>
      </c>
      <c r="S3495" s="194">
        <v>466522.5</v>
      </c>
      <c r="T3495" s="269">
        <f>Ugovori_OPULJP[[#This Row],[Bespovratna sredstva - Ukupno (EU+Nac) HRK
= Ukupna ugovorena vrijednost bespovratnih sredstava]]/7.5345</f>
        <v>61918.176388612381</v>
      </c>
      <c r="U3495" s="168">
        <v>0</v>
      </c>
      <c r="V3495" s="256">
        <f>Ugovori_OPULJP[[#This Row],[Javni doprinos korisnika - HRK]]/7.5345</f>
        <v>0</v>
      </c>
      <c r="W3495" s="168">
        <v>0</v>
      </c>
      <c r="X3495" s="256">
        <f>Ugovori_OPULJP[[#This Row],[Privatni doprinos korisnika - HRK]]/7.5345</f>
        <v>0</v>
      </c>
      <c r="Y3495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522.5</v>
      </c>
      <c r="Z3495" s="290">
        <f>Ugovori_OPULJP[[#This Row],[UKUPNI PRIHVATLJIVI IZDACI
TOTAL ELIGIBLE EXPENDITURE
= Bespovratna sredstva ukupno + doprinos korisnika
= Ukupni prihvatljivi troškovi
= Ukupna ugovorena vrijednost projekta HRK]]/7.5345</f>
        <v>61918.176388612381</v>
      </c>
      <c r="AA3495" s="41" t="s">
        <v>10061</v>
      </c>
      <c r="AB3495" s="41" t="s">
        <v>699</v>
      </c>
      <c r="AC3495" s="130" t="s">
        <v>12068</v>
      </c>
      <c r="AD3495" s="32" t="s">
        <v>10063</v>
      </c>
    </row>
    <row r="3496" spans="1:30" ht="88.5" customHeight="1" x14ac:dyDescent="0.2">
      <c r="A3496" s="253" t="s">
        <v>13077</v>
      </c>
      <c r="B3496" s="204" t="s">
        <v>9877</v>
      </c>
      <c r="C3496" s="18" t="s">
        <v>10058</v>
      </c>
      <c r="D3496" s="50" t="s">
        <v>11376</v>
      </c>
      <c r="E3496" s="14" t="s">
        <v>73</v>
      </c>
      <c r="F3496" s="170" t="s">
        <v>13081</v>
      </c>
      <c r="G3496" s="170" t="s">
        <v>13084</v>
      </c>
      <c r="H3496" s="181">
        <v>44742</v>
      </c>
      <c r="I3496" s="181">
        <v>45107</v>
      </c>
      <c r="J3496" s="186" t="str">
        <f ca="1">IF(Ugovori_OPULJP[[#This Row],[DATUM ZAVRŠETKA OPERACIJE]]&lt;TODAY(),"završen","u provedbi")</f>
        <v>u provedbi</v>
      </c>
      <c r="K3496" s="155" t="s">
        <v>81</v>
      </c>
      <c r="L3496" s="158" t="s">
        <v>81</v>
      </c>
      <c r="M3496" s="191">
        <v>0.85</v>
      </c>
      <c r="N3496" s="94">
        <v>0.15</v>
      </c>
      <c r="O3496" s="144">
        <f>Ugovori_OPULJP[[#This Row],[Bespovratna sredstva - Ukupno (EU+Nac) HRK
= Ukupna ugovorena vrijednost bespovratnih sredstava]]*Ugovori_OPULJP[[#This Row],[EU STOPA SUFINANCIRANJA %
EU CO-FINANCING RATE %]]</f>
        <v>358345.55849999998</v>
      </c>
      <c r="P3496" s="263">
        <f>Ugovori_OPULJP[[#This Row],[Bespovratna sredstva - EU dio - HRK]]/7.5345</f>
        <v>47560.628907027669</v>
      </c>
      <c r="Q3496" s="144">
        <f>Ugovori_OPULJP[[#This Row],[Bespovratna sredstva - Ukupno (EU+Nac) HRK
= Ukupna ugovorena vrijednost bespovratnih sredstava]]*Ugovori_OPULJP[[#This Row],[STOPA NACIONALNOG SUFINANCIRANJA %]]</f>
        <v>63237.451499999996</v>
      </c>
      <c r="R3496" s="263">
        <f>Ugovori_OPULJP[[#This Row],[Bespovratna sredstva - Nacionalni dio - HRK]]/7.5345</f>
        <v>8393.0521600637057</v>
      </c>
      <c r="S3496" s="198">
        <v>421583.01</v>
      </c>
      <c r="T3496" s="282">
        <f>Ugovori_OPULJP[[#This Row],[Bespovratna sredstva - Ukupno (EU+Nac) HRK
= Ukupna ugovorena vrijednost bespovratnih sredstava]]/7.5345</f>
        <v>55953.681067091376</v>
      </c>
      <c r="U3496" s="193">
        <v>0</v>
      </c>
      <c r="V3496" s="263">
        <f>Ugovori_OPULJP[[#This Row],[Javni doprinos korisnika - HRK]]/7.5345</f>
        <v>0</v>
      </c>
      <c r="W3496" s="193">
        <v>0</v>
      </c>
      <c r="X3496" s="263">
        <f>Ugovori_OPULJP[[#This Row],[Privatni doprinos korisnika - HRK]]/7.5345</f>
        <v>0</v>
      </c>
      <c r="Y3496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583.01</v>
      </c>
      <c r="Z3496" s="282">
        <f>Ugovori_OPULJP[[#This Row],[UKUPNI PRIHVATLJIVI IZDACI
TOTAL ELIGIBLE EXPENDITURE
= Bespovratna sredstva ukupno + doprinos korisnika
= Ukupni prihvatljivi troškovi
= Ukupna ugovorena vrijednost projekta HRK]]/7.5345</f>
        <v>55953.681067091376</v>
      </c>
      <c r="AA3496" s="14" t="s">
        <v>10061</v>
      </c>
      <c r="AB3496" s="14" t="s">
        <v>699</v>
      </c>
      <c r="AC3496" s="110" t="s">
        <v>13087</v>
      </c>
      <c r="AD3496" s="32" t="s">
        <v>10063</v>
      </c>
    </row>
    <row r="3497" spans="1:30" ht="88.5" customHeight="1" x14ac:dyDescent="0.2">
      <c r="A3497" s="176" t="s">
        <v>11440</v>
      </c>
      <c r="B3497" s="177" t="s">
        <v>9877</v>
      </c>
      <c r="C3497" s="18" t="s">
        <v>10058</v>
      </c>
      <c r="D3497" s="50" t="s">
        <v>11376</v>
      </c>
      <c r="E3497" s="14" t="s">
        <v>73</v>
      </c>
      <c r="F3497" s="170" t="s">
        <v>11441</v>
      </c>
      <c r="G3497" s="170" t="s">
        <v>11442</v>
      </c>
      <c r="H3497" s="182">
        <v>44512</v>
      </c>
      <c r="I3497" s="182">
        <v>44969</v>
      </c>
      <c r="J3497" s="182" t="str">
        <f ca="1">IF(Ugovori_OPULJP[[#This Row],[DATUM ZAVRŠETKA OPERACIJE]]&lt;TODAY(),"završen","u provedbi")</f>
        <v>u provedbi</v>
      </c>
      <c r="K3497" s="155" t="s">
        <v>11443</v>
      </c>
      <c r="L3497" s="155" t="s">
        <v>30</v>
      </c>
      <c r="M3497" s="191">
        <v>0.85</v>
      </c>
      <c r="N3497" s="94">
        <v>0.15</v>
      </c>
      <c r="O3497" s="168">
        <f>Ugovori_OPULJP[[#This Row],[Bespovratna sredstva - Ukupno (EU+Nac) HRK
= Ukupna ugovorena vrijednost bespovratnih sredstava]]*Ugovori_OPULJP[[#This Row],[EU STOPA SUFINANCIRANJA %
EU CO-FINANCING RATE %]]</f>
        <v>398563.62300000002</v>
      </c>
      <c r="P3497" s="256">
        <f>Ugovori_OPULJP[[#This Row],[Bespovratna sredstva - EU dio - HRK]]/7.5345</f>
        <v>52898.483376468248</v>
      </c>
      <c r="Q3497" s="168">
        <f>Ugovori_OPULJP[[#This Row],[Bespovratna sredstva - Ukupno (EU+Nac) HRK
= Ukupna ugovorena vrijednost bespovratnih sredstava]]*Ugovori_OPULJP[[#This Row],[STOPA NACIONALNOG SUFINANCIRANJA %]]</f>
        <v>70334.756999999998</v>
      </c>
      <c r="R3497" s="256">
        <f>Ugovori_OPULJP[[#This Row],[Bespovratna sredstva - Nacionalni dio - HRK]]/7.5345</f>
        <v>9335.0264782002778</v>
      </c>
      <c r="S3497" s="156">
        <v>468898.38</v>
      </c>
      <c r="T3497" s="275">
        <f>Ugovori_OPULJP[[#This Row],[Bespovratna sredstva - Ukupno (EU+Nac) HRK
= Ukupna ugovorena vrijednost bespovratnih sredstava]]/7.5345</f>
        <v>62233.509854668519</v>
      </c>
      <c r="U3497" s="168">
        <v>0</v>
      </c>
      <c r="V3497" s="256">
        <f>Ugovori_OPULJP[[#This Row],[Javni doprinos korisnika - HRK]]/7.5345</f>
        <v>0</v>
      </c>
      <c r="W3497" s="168">
        <v>0</v>
      </c>
      <c r="X3497" s="256">
        <f>Ugovori_OPULJP[[#This Row],[Privatni doprinos korisnika - HRK]]/7.5345</f>
        <v>0</v>
      </c>
      <c r="Y349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898.38</v>
      </c>
      <c r="Z3497" s="275">
        <f>Ugovori_OPULJP[[#This Row],[UKUPNI PRIHVATLJIVI IZDACI
TOTAL ELIGIBLE EXPENDITURE
= Bespovratna sredstva ukupno + doprinos korisnika
= Ukupni prihvatljivi troškovi
= Ukupna ugovorena vrijednost projekta HRK]]/7.5345</f>
        <v>62233.509854668519</v>
      </c>
      <c r="AA3497" s="14" t="s">
        <v>10061</v>
      </c>
      <c r="AB3497" s="14" t="s">
        <v>699</v>
      </c>
      <c r="AC3497" s="110" t="s">
        <v>11444</v>
      </c>
      <c r="AD3497" s="32" t="s">
        <v>10063</v>
      </c>
    </row>
    <row r="3498" spans="1:30" ht="88.5" customHeight="1" x14ac:dyDescent="0.2">
      <c r="A3498" s="202" t="s">
        <v>12586</v>
      </c>
      <c r="B3498" s="204" t="s">
        <v>9877</v>
      </c>
      <c r="C3498" s="178" t="s">
        <v>10058</v>
      </c>
      <c r="D3498" s="178" t="s">
        <v>11376</v>
      </c>
      <c r="E3498" s="41" t="s">
        <v>73</v>
      </c>
      <c r="F3498" s="170" t="s">
        <v>12596</v>
      </c>
      <c r="G3498" s="170" t="s">
        <v>12601</v>
      </c>
      <c r="H3498" s="208">
        <v>44672</v>
      </c>
      <c r="I3498" s="208">
        <v>45220</v>
      </c>
      <c r="J3498" s="211" t="str">
        <f ca="1">IF(Ugovori_OPULJP[[#This Row],[DATUM ZAVRŠETKA OPERACIJE]]&lt;TODAY(),"završen","u provedbi")</f>
        <v>u provedbi</v>
      </c>
      <c r="K3498" s="155" t="s">
        <v>197</v>
      </c>
      <c r="L3498" s="40" t="s">
        <v>197</v>
      </c>
      <c r="M3498" s="391" t="s">
        <v>3033</v>
      </c>
      <c r="N3498" s="94">
        <v>0.15</v>
      </c>
      <c r="O3498" s="217">
        <f>Ugovori_OPULJP[[#This Row],[Bespovratna sredstva - Ukupno (EU+Nac) HRK
= Ukupna ugovorena vrijednost bespovratnih sredstava]]*Ugovori_OPULJP[[#This Row],[EU STOPA SUFINANCIRANJA %
EU CO-FINANCING RATE %]]</f>
        <v>420476.79300000001</v>
      </c>
      <c r="P3498" s="262">
        <f>Ugovori_OPULJP[[#This Row],[Bespovratna sredstva - EU dio - HRK]]/7.5345</f>
        <v>55806.860840135378</v>
      </c>
      <c r="Q3498" s="217">
        <f>Ugovori_OPULJP[[#This Row],[Bespovratna sredstva - Ukupno (EU+Nac) HRK
= Ukupna ugovorena vrijednost bespovratnih sredstava]]*Ugovori_OPULJP[[#This Row],[STOPA NACIONALNOG SUFINANCIRANJA %]]</f>
        <v>74201.786999999997</v>
      </c>
      <c r="R3498" s="262">
        <f>Ugovori_OPULJP[[#This Row],[Bespovratna sredstva - Nacionalni dio - HRK]]/7.5345</f>
        <v>9848.2695600238894</v>
      </c>
      <c r="S3498" s="220">
        <v>494678.58</v>
      </c>
      <c r="T3498" s="281">
        <f>Ugovori_OPULJP[[#This Row],[Bespovratna sredstva - Ukupno (EU+Nac) HRK
= Ukupna ugovorena vrijednost bespovratnih sredstava]]/7.5345</f>
        <v>65655.130400159265</v>
      </c>
      <c r="U3498" s="217">
        <v>0</v>
      </c>
      <c r="V3498" s="262">
        <f>Ugovori_OPULJP[[#This Row],[Javni doprinos korisnika - HRK]]/7.5345</f>
        <v>0</v>
      </c>
      <c r="W3498" s="217">
        <v>0</v>
      </c>
      <c r="X3498" s="262">
        <f>Ugovori_OPULJP[[#This Row],[Privatni doprinos korisnika - HRK]]/7.5345</f>
        <v>0</v>
      </c>
      <c r="Y3498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78.58</v>
      </c>
      <c r="Z3498" s="281">
        <f>Ugovori_OPULJP[[#This Row],[UKUPNI PRIHVATLJIVI IZDACI
TOTAL ELIGIBLE EXPENDITURE
= Bespovratna sredstva ukupno + doprinos korisnika
= Ukupni prihvatljivi troškovi
= Ukupna ugovorena vrijednost projekta HRK]]/7.5345</f>
        <v>65655.130400159265</v>
      </c>
      <c r="AA3498" s="14" t="s">
        <v>10061</v>
      </c>
      <c r="AB3498" s="14" t="s">
        <v>699</v>
      </c>
      <c r="AC3498" s="173" t="s">
        <v>12591</v>
      </c>
      <c r="AD3498" s="32" t="s">
        <v>10063</v>
      </c>
    </row>
    <row r="3499" spans="1:30" ht="88.5" customHeight="1" x14ac:dyDescent="0.2">
      <c r="A3499" s="202" t="s">
        <v>12505</v>
      </c>
      <c r="B3499" s="204" t="s">
        <v>9877</v>
      </c>
      <c r="C3499" s="179" t="s">
        <v>10058</v>
      </c>
      <c r="D3499" s="50" t="s">
        <v>11376</v>
      </c>
      <c r="E3499" s="14" t="s">
        <v>73</v>
      </c>
      <c r="F3499" s="170" t="s">
        <v>12533</v>
      </c>
      <c r="G3499" s="170" t="s">
        <v>12549</v>
      </c>
      <c r="H3499" s="208">
        <v>44670</v>
      </c>
      <c r="I3499" s="208">
        <v>45035</v>
      </c>
      <c r="J3499" s="211" t="str">
        <f ca="1">IF(Ugovori_OPULJP[[#This Row],[DATUM ZAVRŠETKA OPERACIJE]]&lt;TODAY(),"završen","u provedbi")</f>
        <v>u provedbi</v>
      </c>
      <c r="K3499" s="155" t="s">
        <v>151</v>
      </c>
      <c r="L3499" s="155" t="s">
        <v>30</v>
      </c>
      <c r="M3499" s="94">
        <v>0.85</v>
      </c>
      <c r="N3499" s="94">
        <v>0.15</v>
      </c>
      <c r="O3499" s="217">
        <f>Ugovori_OPULJP[[#This Row],[Bespovratna sredstva - Ukupno (EU+Nac) HRK
= Ukupna ugovorena vrijednost bespovratnih sredstava]]*Ugovori_OPULJP[[#This Row],[EU STOPA SUFINANCIRANJA %
EU CO-FINANCING RATE %]]</f>
        <v>400299.85</v>
      </c>
      <c r="P3499" s="262">
        <f>Ugovori_OPULJP[[#This Row],[Bespovratna sredstva - EU dio - HRK]]/7.5345</f>
        <v>53128.920299953541</v>
      </c>
      <c r="Q3499" s="217">
        <f>Ugovori_OPULJP[[#This Row],[Bespovratna sredstva - Ukupno (EU+Nac) HRK
= Ukupna ugovorena vrijednost bespovratnih sredstava]]*Ugovori_OPULJP[[#This Row],[STOPA NACIONALNOG SUFINANCIRANJA %]]</f>
        <v>70641.149999999994</v>
      </c>
      <c r="R3499" s="262">
        <f>Ugovori_OPULJP[[#This Row],[Bespovratna sredstva - Nacionalni dio - HRK]]/7.5345</f>
        <v>9375.6918176388608</v>
      </c>
      <c r="S3499" s="220">
        <v>470941</v>
      </c>
      <c r="T3499" s="281">
        <f>Ugovori_OPULJP[[#This Row],[Bespovratna sredstva - Ukupno (EU+Nac) HRK
= Ukupna ugovorena vrijednost bespovratnih sredstava]]/7.5345</f>
        <v>62504.612117592405</v>
      </c>
      <c r="U3499" s="217">
        <v>0</v>
      </c>
      <c r="V3499" s="262">
        <f>Ugovori_OPULJP[[#This Row],[Javni doprinos korisnika - HRK]]/7.5345</f>
        <v>0</v>
      </c>
      <c r="W3499" s="217">
        <v>0</v>
      </c>
      <c r="X3499" s="262">
        <f>Ugovori_OPULJP[[#This Row],[Privatni doprinos korisnika - HRK]]/7.5345</f>
        <v>0</v>
      </c>
      <c r="Y3499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941</v>
      </c>
      <c r="Z3499" s="281">
        <f>Ugovori_OPULJP[[#This Row],[UKUPNI PRIHVATLJIVI IZDACI
TOTAL ELIGIBLE EXPENDITURE
= Bespovratna sredstva ukupno + doprinos korisnika
= Ukupni prihvatljivi troškovi
= Ukupna ugovorena vrijednost projekta HRK]]/7.5345</f>
        <v>62504.612117592405</v>
      </c>
      <c r="AA3499" s="14" t="s">
        <v>10061</v>
      </c>
      <c r="AB3499" s="14" t="s">
        <v>699</v>
      </c>
      <c r="AC3499" s="173" t="s">
        <v>12557</v>
      </c>
      <c r="AD3499" s="32" t="s">
        <v>10063</v>
      </c>
    </row>
    <row r="3500" spans="1:30" ht="88.5" customHeight="1" x14ac:dyDescent="0.2">
      <c r="A3500" s="202" t="s">
        <v>12506</v>
      </c>
      <c r="B3500" s="139" t="s">
        <v>9877</v>
      </c>
      <c r="C3500" s="18" t="s">
        <v>10058</v>
      </c>
      <c r="D3500" s="50" t="s">
        <v>11376</v>
      </c>
      <c r="E3500" s="14" t="s">
        <v>73</v>
      </c>
      <c r="F3500" s="20" t="s">
        <v>12534</v>
      </c>
      <c r="G3500" s="20" t="s">
        <v>413</v>
      </c>
      <c r="H3500" s="180">
        <v>44670</v>
      </c>
      <c r="I3500" s="180">
        <v>45035</v>
      </c>
      <c r="J3500" s="185" t="str">
        <f ca="1">IF(Ugovori_OPULJP[[#This Row],[DATUM ZAVRŠETKA OPERACIJE]]&lt;TODAY(),"završen","u provedbi")</f>
        <v>u provedbi</v>
      </c>
      <c r="K3500" s="155" t="s">
        <v>12201</v>
      </c>
      <c r="L3500" s="40" t="s">
        <v>96</v>
      </c>
      <c r="M3500" s="39">
        <v>0.85</v>
      </c>
      <c r="N3500" s="39">
        <v>0.15</v>
      </c>
      <c r="O3500" s="192">
        <f>Ugovori_OPULJP[[#This Row],[Bespovratna sredstva - Ukupno (EU+Nac) HRK
= Ukupna ugovorena vrijednost bespovratnih sredstava]]*Ugovori_OPULJP[[#This Row],[EU STOPA SUFINANCIRANJA %
EU CO-FINANCING RATE %]]</f>
        <v>309388.00650000002</v>
      </c>
      <c r="P3500" s="262">
        <f>Ugovori_OPULJP[[#This Row],[Bespovratna sredstva - EU dio - HRK]]/7.5345</f>
        <v>41062.845112482581</v>
      </c>
      <c r="Q3500" s="192">
        <f>Ugovori_OPULJP[[#This Row],[Bespovratna sredstva - Ukupno (EU+Nac) HRK
= Ukupna ugovorena vrijednost bespovratnih sredstava]]*Ugovori_OPULJP[[#This Row],[STOPA NACIONALNOG SUFINANCIRANJA %]]</f>
        <v>54597.883500000004</v>
      </c>
      <c r="R3500" s="262">
        <f>Ugovori_OPULJP[[#This Row],[Bespovratna sredstva - Nacionalni dio - HRK]]/7.5345</f>
        <v>7246.3844316145733</v>
      </c>
      <c r="S3500" s="197">
        <v>363985.89</v>
      </c>
      <c r="T3500" s="281">
        <f>Ugovori_OPULJP[[#This Row],[Bespovratna sredstva - Ukupno (EU+Nac) HRK
= Ukupna ugovorena vrijednost bespovratnih sredstava]]/7.5345</f>
        <v>48309.22954409715</v>
      </c>
      <c r="U3500" s="192">
        <v>0</v>
      </c>
      <c r="V3500" s="262">
        <f>Ugovori_OPULJP[[#This Row],[Javni doprinos korisnika - HRK]]/7.5345</f>
        <v>0</v>
      </c>
      <c r="W3500" s="192">
        <v>0</v>
      </c>
      <c r="X3500" s="262">
        <f>Ugovori_OPULJP[[#This Row],[Privatni doprinos korisnika - HRK]]/7.5345</f>
        <v>0</v>
      </c>
      <c r="Y3500" s="19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3985.89</v>
      </c>
      <c r="Z3500" s="281">
        <f>Ugovori_OPULJP[[#This Row],[UKUPNI PRIHVATLJIVI IZDACI
TOTAL ELIGIBLE EXPENDITURE
= Bespovratna sredstva ukupno + doprinos korisnika
= Ukupni prihvatljivi troškovi
= Ukupna ugovorena vrijednost projekta HRK]]/7.5345</f>
        <v>48309.22954409715</v>
      </c>
      <c r="AA3500" s="14" t="s">
        <v>10061</v>
      </c>
      <c r="AB3500" s="14" t="s">
        <v>699</v>
      </c>
      <c r="AC3500" s="178" t="s">
        <v>12558</v>
      </c>
      <c r="AD3500" s="32" t="s">
        <v>10063</v>
      </c>
    </row>
    <row r="3501" spans="1:30" ht="88.5" customHeight="1" x14ac:dyDescent="0.2">
      <c r="A3501" s="175" t="s">
        <v>12224</v>
      </c>
      <c r="B3501" s="139" t="s">
        <v>9877</v>
      </c>
      <c r="C3501" s="18" t="s">
        <v>10058</v>
      </c>
      <c r="D3501" s="50" t="s">
        <v>11376</v>
      </c>
      <c r="E3501" s="14" t="s">
        <v>73</v>
      </c>
      <c r="F3501" s="20" t="s">
        <v>12263</v>
      </c>
      <c r="G3501" s="20" t="s">
        <v>11910</v>
      </c>
      <c r="H3501" s="141">
        <v>44641</v>
      </c>
      <c r="I3501" s="141">
        <v>45190</v>
      </c>
      <c r="J3501" s="142" t="str">
        <f ca="1">IF(Ugovori_OPULJP[[#This Row],[DATUM ZAVRŠETKA OPERACIJE]]&lt;TODAY(),"završen","u provedbi")</f>
        <v>u provedbi</v>
      </c>
      <c r="K3501" s="40" t="s">
        <v>8844</v>
      </c>
      <c r="L3501" s="40" t="s">
        <v>30</v>
      </c>
      <c r="M3501" s="39">
        <v>0.85</v>
      </c>
      <c r="N3501" s="39">
        <v>0.15</v>
      </c>
      <c r="O3501" s="144">
        <f>Ugovori_OPULJP[[#This Row],[Bespovratna sredstva - Ukupno (EU+Nac) HRK
= Ukupna ugovorena vrijednost bespovratnih sredstava]]*Ugovori_OPULJP[[#This Row],[EU STOPA SUFINANCIRANJA %
EU CO-FINANCING RATE %]]</f>
        <v>354485.27499999997</v>
      </c>
      <c r="P3501" s="263">
        <f>Ugovori_OPULJP[[#This Row],[Bespovratna sredstva - EU dio - HRK]]/7.5345</f>
        <v>47048.281239631026</v>
      </c>
      <c r="Q3501" s="144">
        <f>Ugovori_OPULJP[[#This Row],[Bespovratna sredstva - Ukupno (EU+Nac) HRK
= Ukupna ugovorena vrijednost bespovratnih sredstava]]*Ugovori_OPULJP[[#This Row],[STOPA NACIONALNOG SUFINANCIRANJA %]]</f>
        <v>62556.224999999999</v>
      </c>
      <c r="R3501" s="263">
        <f>Ugovori_OPULJP[[#This Row],[Bespovratna sredstva - Nacionalni dio - HRK]]/7.5345</f>
        <v>8302.6378658172398</v>
      </c>
      <c r="S3501" s="145">
        <v>417041.5</v>
      </c>
      <c r="T3501" s="282">
        <f>Ugovori_OPULJP[[#This Row],[Bespovratna sredstva - Ukupno (EU+Nac) HRK
= Ukupna ugovorena vrijednost bespovratnih sredstava]]/7.5345</f>
        <v>55350.919105448265</v>
      </c>
      <c r="U3501" s="144">
        <v>0</v>
      </c>
      <c r="V3501" s="263">
        <f>Ugovori_OPULJP[[#This Row],[Javni doprinos korisnika - HRK]]/7.5345</f>
        <v>0</v>
      </c>
      <c r="W3501" s="144">
        <v>0</v>
      </c>
      <c r="X3501" s="263">
        <f>Ugovori_OPULJP[[#This Row],[Privatni doprinos korisnika - HRK]]/7.5345</f>
        <v>0</v>
      </c>
      <c r="Y3501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7041.5</v>
      </c>
      <c r="Z3501" s="282">
        <f>Ugovori_OPULJP[[#This Row],[UKUPNI PRIHVATLJIVI IZDACI
TOTAL ELIGIBLE EXPENDITURE
= Bespovratna sredstva ukupno + doprinos korisnika
= Ukupni prihvatljivi troškovi
= Ukupna ugovorena vrijednost projekta HRK]]/7.5345</f>
        <v>55350.919105448265</v>
      </c>
      <c r="AA3501" s="14" t="s">
        <v>10061</v>
      </c>
      <c r="AB3501" s="14" t="s">
        <v>699</v>
      </c>
      <c r="AC3501" s="18" t="s">
        <v>12313</v>
      </c>
      <c r="AD3501" s="32" t="s">
        <v>10063</v>
      </c>
    </row>
    <row r="3502" spans="1:30" ht="88.5" customHeight="1" x14ac:dyDescent="0.2">
      <c r="A3502" s="175" t="s">
        <v>12225</v>
      </c>
      <c r="B3502" s="204" t="s">
        <v>9877</v>
      </c>
      <c r="C3502" s="179" t="s">
        <v>10058</v>
      </c>
      <c r="D3502" s="50" t="s">
        <v>11376</v>
      </c>
      <c r="E3502" s="14" t="s">
        <v>73</v>
      </c>
      <c r="F3502" s="170" t="s">
        <v>12264</v>
      </c>
      <c r="G3502" s="170" t="s">
        <v>12293</v>
      </c>
      <c r="H3502" s="181">
        <v>44641</v>
      </c>
      <c r="I3502" s="181">
        <v>45190</v>
      </c>
      <c r="J3502" s="186" t="str">
        <f ca="1">IF(Ugovori_OPULJP[[#This Row],[DATUM ZAVRŠETKA OPERACIJE]]&lt;TODAY(),"završen","u provedbi")</f>
        <v>u provedbi</v>
      </c>
      <c r="K3502" s="155" t="s">
        <v>2398</v>
      </c>
      <c r="L3502" s="40" t="s">
        <v>76</v>
      </c>
      <c r="M3502" s="39">
        <v>0.85</v>
      </c>
      <c r="N3502" s="39">
        <v>0.15</v>
      </c>
      <c r="O3502" s="193">
        <f>Ugovori_OPULJP[[#This Row],[Bespovratna sredstva - Ukupno (EU+Nac) HRK
= Ukupna ugovorena vrijednost bespovratnih sredstava]]*Ugovori_OPULJP[[#This Row],[EU STOPA SUFINANCIRANJA %
EU CO-FINANCING RATE %]]</f>
        <v>393785.49249999999</v>
      </c>
      <c r="P3502" s="263">
        <f>Ugovori_OPULJP[[#This Row],[Bespovratna sredstva - EU dio - HRK]]/7.5345</f>
        <v>52264.31647753666</v>
      </c>
      <c r="Q3502" s="193">
        <f>Ugovori_OPULJP[[#This Row],[Bespovratna sredstva - Ukupno (EU+Nac) HRK
= Ukupna ugovorena vrijednost bespovratnih sredstava]]*Ugovori_OPULJP[[#This Row],[STOPA NACIONALNOG SUFINANCIRANJA %]]</f>
        <v>69491.557499999995</v>
      </c>
      <c r="R3502" s="263">
        <f>Ugovori_OPULJP[[#This Row],[Bespovratna sredstva - Nacionalni dio - HRK]]/7.5345</f>
        <v>9223.1146725064682</v>
      </c>
      <c r="S3502" s="198">
        <v>463277.05</v>
      </c>
      <c r="T3502" s="282">
        <f>Ugovori_OPULJP[[#This Row],[Bespovratna sredstva - Ukupno (EU+Nac) HRK
= Ukupna ugovorena vrijednost bespovratnih sredstava]]/7.5345</f>
        <v>61487.431150043129</v>
      </c>
      <c r="U3502" s="193">
        <v>0</v>
      </c>
      <c r="V3502" s="263">
        <f>Ugovori_OPULJP[[#This Row],[Javni doprinos korisnika - HRK]]/7.5345</f>
        <v>0</v>
      </c>
      <c r="W3502" s="193">
        <v>0</v>
      </c>
      <c r="X3502" s="263">
        <f>Ugovori_OPULJP[[#This Row],[Privatni doprinos korisnika - HRK]]/7.5345</f>
        <v>0</v>
      </c>
      <c r="Y3502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277.05</v>
      </c>
      <c r="Z3502" s="282">
        <f>Ugovori_OPULJP[[#This Row],[UKUPNI PRIHVATLJIVI IZDACI
TOTAL ELIGIBLE EXPENDITURE
= Bespovratna sredstva ukupno + doprinos korisnika
= Ukupni prihvatljivi troškovi
= Ukupna ugovorena vrijednost projekta HRK]]/7.5345</f>
        <v>61487.431150043129</v>
      </c>
      <c r="AA3502" s="14" t="s">
        <v>10061</v>
      </c>
      <c r="AB3502" s="14" t="s">
        <v>699</v>
      </c>
      <c r="AC3502" s="110" t="s">
        <v>12314</v>
      </c>
      <c r="AD3502" s="32" t="s">
        <v>10063</v>
      </c>
    </row>
    <row r="3503" spans="1:30" ht="88.5" customHeight="1" x14ac:dyDescent="0.2">
      <c r="A3503" s="175" t="s">
        <v>12226</v>
      </c>
      <c r="B3503" s="204" t="s">
        <v>9877</v>
      </c>
      <c r="C3503" s="179" t="s">
        <v>10058</v>
      </c>
      <c r="D3503" s="50" t="s">
        <v>11376</v>
      </c>
      <c r="E3503" s="14" t="s">
        <v>73</v>
      </c>
      <c r="F3503" s="170" t="s">
        <v>12265</v>
      </c>
      <c r="G3503" s="170" t="s">
        <v>12294</v>
      </c>
      <c r="H3503" s="181">
        <v>44641</v>
      </c>
      <c r="I3503" s="181">
        <v>45190</v>
      </c>
      <c r="J3503" s="186" t="str">
        <f ca="1">IF(Ugovori_OPULJP[[#This Row],[DATUM ZAVRŠETKA OPERACIJE]]&lt;TODAY(),"završen","u provedbi")</f>
        <v>u provedbi</v>
      </c>
      <c r="K3503" s="155" t="s">
        <v>12342</v>
      </c>
      <c r="L3503" s="155" t="s">
        <v>30</v>
      </c>
      <c r="M3503" s="39">
        <v>0.85</v>
      </c>
      <c r="N3503" s="39">
        <v>0.15</v>
      </c>
      <c r="O3503" s="193">
        <f>Ugovori_OPULJP[[#This Row],[Bespovratna sredstva - Ukupno (EU+Nac) HRK
= Ukupna ugovorena vrijednost bespovratnih sredstava]]*Ugovori_OPULJP[[#This Row],[EU STOPA SUFINANCIRANJA %
EU CO-FINANCING RATE %]]</f>
        <v>368734.75999999995</v>
      </c>
      <c r="P3503" s="263">
        <f>Ugovori_OPULJP[[#This Row],[Bespovratna sredstva - EU dio - HRK]]/7.5345</f>
        <v>48939.512907293109</v>
      </c>
      <c r="Q3503" s="193">
        <f>Ugovori_OPULJP[[#This Row],[Bespovratna sredstva - Ukupno (EU+Nac) HRK
= Ukupna ugovorena vrijednost bespovratnih sredstava]]*Ugovori_OPULJP[[#This Row],[STOPA NACIONALNOG SUFINANCIRANJA %]]</f>
        <v>65070.84</v>
      </c>
      <c r="R3503" s="263">
        <f>Ugovori_OPULJP[[#This Row],[Bespovratna sredstva - Nacionalni dio - HRK]]/7.5345</f>
        <v>8636.3846306987853</v>
      </c>
      <c r="S3503" s="198">
        <v>433805.6</v>
      </c>
      <c r="T3503" s="282">
        <f>Ugovori_OPULJP[[#This Row],[Bespovratna sredstva - Ukupno (EU+Nac) HRK
= Ukupna ugovorena vrijednost bespovratnih sredstava]]/7.5345</f>
        <v>57575.897537991899</v>
      </c>
      <c r="U3503" s="193">
        <v>0</v>
      </c>
      <c r="V3503" s="263">
        <f>Ugovori_OPULJP[[#This Row],[Javni doprinos korisnika - HRK]]/7.5345</f>
        <v>0</v>
      </c>
      <c r="W3503" s="193">
        <v>0</v>
      </c>
      <c r="X3503" s="263">
        <f>Ugovori_OPULJP[[#This Row],[Privatni doprinos korisnika - HRK]]/7.5345</f>
        <v>0</v>
      </c>
      <c r="Y3503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05.6</v>
      </c>
      <c r="Z3503" s="282">
        <f>Ugovori_OPULJP[[#This Row],[UKUPNI PRIHVATLJIVI IZDACI
TOTAL ELIGIBLE EXPENDITURE
= Bespovratna sredstva ukupno + doprinos korisnika
= Ukupni prihvatljivi troškovi
= Ukupna ugovorena vrijednost projekta HRK]]/7.5345</f>
        <v>57575.897537991899</v>
      </c>
      <c r="AA3503" s="14" t="s">
        <v>10061</v>
      </c>
      <c r="AB3503" s="14" t="s">
        <v>699</v>
      </c>
      <c r="AC3503" s="110" t="s">
        <v>12315</v>
      </c>
      <c r="AD3503" s="32" t="s">
        <v>10063</v>
      </c>
    </row>
    <row r="3504" spans="1:30" ht="88.5" customHeight="1" x14ac:dyDescent="0.2">
      <c r="A3504" s="176" t="s">
        <v>11445</v>
      </c>
      <c r="B3504" s="177" t="s">
        <v>9877</v>
      </c>
      <c r="C3504" s="18" t="s">
        <v>10058</v>
      </c>
      <c r="D3504" s="225" t="s">
        <v>11376</v>
      </c>
      <c r="E3504" s="14" t="s">
        <v>73</v>
      </c>
      <c r="F3504" s="170" t="s">
        <v>11446</v>
      </c>
      <c r="G3504" s="170" t="s">
        <v>11447</v>
      </c>
      <c r="H3504" s="182">
        <v>44532</v>
      </c>
      <c r="I3504" s="182">
        <v>44897</v>
      </c>
      <c r="J3504" s="182" t="str">
        <f ca="1">IF(Ugovori_OPULJP[[#This Row],[DATUM ZAVRŠETKA OPERACIJE]]&lt;TODAY(),"završen","u provedbi")</f>
        <v>u provedbi</v>
      </c>
      <c r="K3504" s="158" t="s">
        <v>6258</v>
      </c>
      <c r="L3504" s="19" t="s">
        <v>317</v>
      </c>
      <c r="M3504" s="231" t="s">
        <v>3033</v>
      </c>
      <c r="N3504" s="191">
        <v>0.15</v>
      </c>
      <c r="O3504" s="168">
        <f>Ugovori_OPULJP[[#This Row],[Bespovratna sredstva - Ukupno (EU+Nac) HRK
= Ukupna ugovorena vrijednost bespovratnih sredstava]]*Ugovori_OPULJP[[#This Row],[EU STOPA SUFINANCIRANJA %
EU CO-FINANCING RATE %]]</f>
        <v>395257.76049999997</v>
      </c>
      <c r="P3504" s="256">
        <f>Ugovori_OPULJP[[#This Row],[Bespovratna sredstva - EU dio - HRK]]/7.5345</f>
        <v>52459.72002123564</v>
      </c>
      <c r="Q3504" s="168">
        <f>Ugovori_OPULJP[[#This Row],[Bespovratna sredstva - Ukupno (EU+Nac) HRK
= Ukupna ugovorena vrijednost bespovratnih sredstava]]*Ugovori_OPULJP[[#This Row],[STOPA NACIONALNOG SUFINANCIRANJA %]]</f>
        <v>69751.369500000001</v>
      </c>
      <c r="R3504" s="256">
        <f>Ugovori_OPULJP[[#This Row],[Bespovratna sredstva - Nacionalni dio - HRK]]/7.5345</f>
        <v>9257.5976508062904</v>
      </c>
      <c r="S3504" s="156">
        <v>465009.13</v>
      </c>
      <c r="T3504" s="275">
        <f>Ugovori_OPULJP[[#This Row],[Bespovratna sredstva - Ukupno (EU+Nac) HRK
= Ukupna ugovorena vrijednost bespovratnih sredstava]]/7.5345</f>
        <v>61717.317672041936</v>
      </c>
      <c r="U3504" s="168">
        <v>0</v>
      </c>
      <c r="V3504" s="256">
        <f>Ugovori_OPULJP[[#This Row],[Javni doprinos korisnika - HRK]]/7.5345</f>
        <v>0</v>
      </c>
      <c r="W3504" s="168">
        <v>0</v>
      </c>
      <c r="X3504" s="256">
        <f>Ugovori_OPULJP[[#This Row],[Privatni doprinos korisnika - HRK]]/7.5345</f>
        <v>0</v>
      </c>
      <c r="Y350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009.13</v>
      </c>
      <c r="Z3504" s="275">
        <f>Ugovori_OPULJP[[#This Row],[UKUPNI PRIHVATLJIVI IZDACI
TOTAL ELIGIBLE EXPENDITURE
= Bespovratna sredstva ukupno + doprinos korisnika
= Ukupni prihvatljivi troškovi
= Ukupna ugovorena vrijednost projekta HRK]]/7.5345</f>
        <v>61717.317672041936</v>
      </c>
      <c r="AA3504" s="14" t="s">
        <v>10061</v>
      </c>
      <c r="AB3504" s="14" t="s">
        <v>699</v>
      </c>
      <c r="AC3504" s="110" t="s">
        <v>11448</v>
      </c>
      <c r="AD3504" s="32" t="s">
        <v>10063</v>
      </c>
    </row>
    <row r="3505" spans="1:30" ht="88.5" customHeight="1" x14ac:dyDescent="0.2">
      <c r="A3505" s="202" t="s">
        <v>12507</v>
      </c>
      <c r="B3505" s="204" t="s">
        <v>9877</v>
      </c>
      <c r="C3505" s="18" t="s">
        <v>10058</v>
      </c>
      <c r="D3505" s="225" t="s">
        <v>11376</v>
      </c>
      <c r="E3505" s="14" t="s">
        <v>73</v>
      </c>
      <c r="F3505" s="170" t="s">
        <v>12535</v>
      </c>
      <c r="G3505" s="170" t="s">
        <v>5699</v>
      </c>
      <c r="H3505" s="208">
        <v>44670</v>
      </c>
      <c r="I3505" s="208">
        <v>45218</v>
      </c>
      <c r="J3505" s="211" t="str">
        <f ca="1">IF(Ugovori_OPULJP[[#This Row],[DATUM ZAVRŠETKA OPERACIJE]]&lt;TODAY(),"završen","u provedbi")</f>
        <v>u provedbi</v>
      </c>
      <c r="K3505" s="155" t="s">
        <v>321</v>
      </c>
      <c r="L3505" s="40" t="s">
        <v>321</v>
      </c>
      <c r="M3505" s="191">
        <v>0.85</v>
      </c>
      <c r="N3505" s="191">
        <v>0.15</v>
      </c>
      <c r="O3505" s="217">
        <f>Ugovori_OPULJP[[#This Row],[Bespovratna sredstva - Ukupno (EU+Nac) HRK
= Ukupna ugovorena vrijednost bespovratnih sredstava]]*Ugovori_OPULJP[[#This Row],[EU STOPA SUFINANCIRANJA %
EU CO-FINANCING RATE %]]</f>
        <v>335864.52899999998</v>
      </c>
      <c r="P3505" s="262">
        <f>Ugovori_OPULJP[[#This Row],[Bespovratna sredstva - EU dio - HRK]]/7.5345</f>
        <v>44576.883535735615</v>
      </c>
      <c r="Q3505" s="217">
        <f>Ugovori_OPULJP[[#This Row],[Bespovratna sredstva - Ukupno (EU+Nac) HRK
= Ukupna ugovorena vrijednost bespovratnih sredstava]]*Ugovori_OPULJP[[#This Row],[STOPA NACIONALNOG SUFINANCIRANJA %]]</f>
        <v>59270.210999999996</v>
      </c>
      <c r="R3505" s="262">
        <f>Ugovori_OPULJP[[#This Row],[Bespovratna sredstva - Nacionalni dio - HRK]]/7.5345</f>
        <v>7866.5088592474604</v>
      </c>
      <c r="S3505" s="220">
        <v>395134.74</v>
      </c>
      <c r="T3505" s="281">
        <f>Ugovori_OPULJP[[#This Row],[Bespovratna sredstva - Ukupno (EU+Nac) HRK
= Ukupna ugovorena vrijednost bespovratnih sredstava]]/7.5345</f>
        <v>52443.392394983071</v>
      </c>
      <c r="U3505" s="217">
        <v>0</v>
      </c>
      <c r="V3505" s="262">
        <f>Ugovori_OPULJP[[#This Row],[Javni doprinos korisnika - HRK]]/7.5345</f>
        <v>0</v>
      </c>
      <c r="W3505" s="217">
        <v>0</v>
      </c>
      <c r="X3505" s="262">
        <f>Ugovori_OPULJP[[#This Row],[Privatni doprinos korisnika - HRK]]/7.5345</f>
        <v>0</v>
      </c>
      <c r="Y3505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134.74</v>
      </c>
      <c r="Z3505" s="281">
        <f>Ugovori_OPULJP[[#This Row],[UKUPNI PRIHVATLJIVI IZDACI
TOTAL ELIGIBLE EXPENDITURE
= Bespovratna sredstva ukupno + doprinos korisnika
= Ukupni prihvatljivi troškovi
= Ukupna ugovorena vrijednost projekta HRK]]/7.5345</f>
        <v>52443.392394983071</v>
      </c>
      <c r="AA3505" s="14" t="s">
        <v>10061</v>
      </c>
      <c r="AB3505" s="14" t="s">
        <v>699</v>
      </c>
      <c r="AC3505" s="173" t="s">
        <v>12559</v>
      </c>
      <c r="AD3505" s="32" t="s">
        <v>10063</v>
      </c>
    </row>
    <row r="3506" spans="1:30" ht="88.5" customHeight="1" x14ac:dyDescent="0.2">
      <c r="A3506" s="176" t="s">
        <v>11449</v>
      </c>
      <c r="B3506" s="177" t="s">
        <v>9877</v>
      </c>
      <c r="C3506" s="18" t="s">
        <v>10058</v>
      </c>
      <c r="D3506" s="225" t="s">
        <v>11376</v>
      </c>
      <c r="E3506" s="14" t="s">
        <v>73</v>
      </c>
      <c r="F3506" s="170" t="s">
        <v>11450</v>
      </c>
      <c r="G3506" s="170" t="s">
        <v>11451</v>
      </c>
      <c r="H3506" s="182">
        <v>44537</v>
      </c>
      <c r="I3506" s="182">
        <v>44902</v>
      </c>
      <c r="J3506" s="182" t="str">
        <f ca="1">IF(Ugovori_OPULJP[[#This Row],[DATUM ZAVRŠETKA OPERACIJE]]&lt;TODAY(),"završen","u provedbi")</f>
        <v>u provedbi</v>
      </c>
      <c r="K3506" s="158" t="s">
        <v>29</v>
      </c>
      <c r="L3506" s="19" t="s">
        <v>30</v>
      </c>
      <c r="M3506" s="231" t="s">
        <v>3033</v>
      </c>
      <c r="N3506" s="191">
        <v>0.15</v>
      </c>
      <c r="O3506" s="168">
        <f>Ugovori_OPULJP[[#This Row],[Bespovratna sredstva - Ukupno (EU+Nac) HRK
= Ukupna ugovorena vrijednost bespovratnih sredstava]]*Ugovori_OPULJP[[#This Row],[EU STOPA SUFINANCIRANJA %
EU CO-FINANCING RATE %]]</f>
        <v>367880</v>
      </c>
      <c r="P3506" s="256">
        <f>Ugovori_OPULJP[[#This Row],[Bespovratna sredstva - EU dio - HRK]]/7.5345</f>
        <v>48826.066759572626</v>
      </c>
      <c r="Q3506" s="168">
        <f>Ugovori_OPULJP[[#This Row],[Bespovratna sredstva - Ukupno (EU+Nac) HRK
= Ukupna ugovorena vrijednost bespovratnih sredstava]]*Ugovori_OPULJP[[#This Row],[STOPA NACIONALNOG SUFINANCIRANJA %]]</f>
        <v>64920</v>
      </c>
      <c r="R3506" s="256">
        <f>Ugovori_OPULJP[[#This Row],[Bespovratna sredstva - Nacionalni dio - HRK]]/7.5345</f>
        <v>8616.3647222775235</v>
      </c>
      <c r="S3506" s="156">
        <v>432800</v>
      </c>
      <c r="T3506" s="275">
        <f>Ugovori_OPULJP[[#This Row],[Bespovratna sredstva - Ukupno (EU+Nac) HRK
= Ukupna ugovorena vrijednost bespovratnih sredstava]]/7.5345</f>
        <v>57442.431481850152</v>
      </c>
      <c r="U3506" s="168">
        <v>0</v>
      </c>
      <c r="V3506" s="256">
        <f>Ugovori_OPULJP[[#This Row],[Javni doprinos korisnika - HRK]]/7.5345</f>
        <v>0</v>
      </c>
      <c r="W3506" s="168">
        <v>0</v>
      </c>
      <c r="X3506" s="256">
        <f>Ugovori_OPULJP[[#This Row],[Privatni doprinos korisnika - HRK]]/7.5345</f>
        <v>0</v>
      </c>
      <c r="Y350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800</v>
      </c>
      <c r="Z3506" s="275">
        <f>Ugovori_OPULJP[[#This Row],[UKUPNI PRIHVATLJIVI IZDACI
TOTAL ELIGIBLE EXPENDITURE
= Bespovratna sredstva ukupno + doprinos korisnika
= Ukupni prihvatljivi troškovi
= Ukupna ugovorena vrijednost projekta HRK]]/7.5345</f>
        <v>57442.431481850152</v>
      </c>
      <c r="AA3506" s="14" t="s">
        <v>10061</v>
      </c>
      <c r="AB3506" s="14" t="s">
        <v>699</v>
      </c>
      <c r="AC3506" s="110" t="s">
        <v>11452</v>
      </c>
      <c r="AD3506" s="32" t="s">
        <v>10063</v>
      </c>
    </row>
    <row r="3507" spans="1:30" ht="88.5" customHeight="1" x14ac:dyDescent="0.2">
      <c r="A3507" s="175" t="s">
        <v>12227</v>
      </c>
      <c r="B3507" s="204" t="s">
        <v>9877</v>
      </c>
      <c r="C3507" s="18" t="s">
        <v>10058</v>
      </c>
      <c r="D3507" s="225" t="s">
        <v>11376</v>
      </c>
      <c r="E3507" s="14" t="s">
        <v>73</v>
      </c>
      <c r="F3507" s="170" t="s">
        <v>12266</v>
      </c>
      <c r="G3507" s="170" t="s">
        <v>12295</v>
      </c>
      <c r="H3507" s="181">
        <v>44641</v>
      </c>
      <c r="I3507" s="181">
        <v>45190</v>
      </c>
      <c r="J3507" s="186" t="str">
        <f ca="1">IF(Ugovori_OPULJP[[#This Row],[DATUM ZAVRŠETKA OPERACIJE]]&lt;TODAY(),"završen","u provedbi")</f>
        <v>u provedbi</v>
      </c>
      <c r="K3507" s="155" t="s">
        <v>350</v>
      </c>
      <c r="L3507" s="40" t="s">
        <v>350</v>
      </c>
      <c r="M3507" s="191">
        <v>0.85</v>
      </c>
      <c r="N3507" s="191">
        <v>0.15</v>
      </c>
      <c r="O3507" s="144">
        <f>Ugovori_OPULJP[[#This Row],[Bespovratna sredstva - Ukupno (EU+Nac) HRK
= Ukupna ugovorena vrijednost bespovratnih sredstava]]*Ugovori_OPULJP[[#This Row],[EU STOPA SUFINANCIRANJA %
EU CO-FINANCING RATE %]]</f>
        <v>390343.98699999996</v>
      </c>
      <c r="P3507" s="263">
        <f>Ugovori_OPULJP[[#This Row],[Bespovratna sredstva - EU dio - HRK]]/7.5345</f>
        <v>51807.550202402272</v>
      </c>
      <c r="Q3507" s="144">
        <f>Ugovori_OPULJP[[#This Row],[Bespovratna sredstva - Ukupno (EU+Nac) HRK
= Ukupna ugovorena vrijednost bespovratnih sredstava]]*Ugovori_OPULJP[[#This Row],[STOPA NACIONALNOG SUFINANCIRANJA %]]</f>
        <v>68884.232999999993</v>
      </c>
      <c r="R3507" s="263">
        <f>Ugovori_OPULJP[[#This Row],[Bespovratna sredstva - Nacionalni dio - HRK]]/7.5345</f>
        <v>9142.5088592474604</v>
      </c>
      <c r="S3507" s="198">
        <v>459228.22</v>
      </c>
      <c r="T3507" s="282">
        <f>Ugovori_OPULJP[[#This Row],[Bespovratna sredstva - Ukupno (EU+Nac) HRK
= Ukupna ugovorena vrijednost bespovratnih sredstava]]/7.5345</f>
        <v>60950.059061649736</v>
      </c>
      <c r="U3507" s="193">
        <v>0</v>
      </c>
      <c r="V3507" s="263">
        <f>Ugovori_OPULJP[[#This Row],[Javni doprinos korisnika - HRK]]/7.5345</f>
        <v>0</v>
      </c>
      <c r="W3507" s="193">
        <v>0</v>
      </c>
      <c r="X3507" s="263">
        <f>Ugovori_OPULJP[[#This Row],[Privatni doprinos korisnika - HRK]]/7.5345</f>
        <v>0</v>
      </c>
      <c r="Y3507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9228.22</v>
      </c>
      <c r="Z3507" s="282">
        <f>Ugovori_OPULJP[[#This Row],[UKUPNI PRIHVATLJIVI IZDACI
TOTAL ELIGIBLE EXPENDITURE
= Bespovratna sredstva ukupno + doprinos korisnika
= Ukupni prihvatljivi troškovi
= Ukupna ugovorena vrijednost projekta HRK]]/7.5345</f>
        <v>60950.059061649736</v>
      </c>
      <c r="AA3507" s="14" t="s">
        <v>10061</v>
      </c>
      <c r="AB3507" s="14" t="s">
        <v>699</v>
      </c>
      <c r="AC3507" s="110" t="s">
        <v>12316</v>
      </c>
      <c r="AD3507" s="32" t="s">
        <v>10063</v>
      </c>
    </row>
    <row r="3508" spans="1:30" ht="88.5" customHeight="1" x14ac:dyDescent="0.2">
      <c r="A3508" s="176" t="s">
        <v>12427</v>
      </c>
      <c r="B3508" s="355" t="s">
        <v>9877</v>
      </c>
      <c r="C3508" s="160" t="s">
        <v>10058</v>
      </c>
      <c r="D3508" s="225" t="s">
        <v>11376</v>
      </c>
      <c r="E3508" s="14" t="s">
        <v>73</v>
      </c>
      <c r="F3508" s="170" t="s">
        <v>12450</v>
      </c>
      <c r="G3508" s="170" t="s">
        <v>12451</v>
      </c>
      <c r="H3508" s="303">
        <v>44648</v>
      </c>
      <c r="I3508" s="303">
        <v>45197</v>
      </c>
      <c r="J3508" s="307" t="str">
        <f ca="1">IF(Ugovori_OPULJP[[#This Row],[DATUM ZAVRŠETKA OPERACIJE]]&lt;TODAY(),"završen","u provedbi")</f>
        <v>u provedbi</v>
      </c>
      <c r="K3508" s="309" t="s">
        <v>152</v>
      </c>
      <c r="L3508" s="164" t="s">
        <v>152</v>
      </c>
      <c r="M3508" s="191">
        <v>0.85</v>
      </c>
      <c r="N3508" s="191">
        <v>0.15</v>
      </c>
      <c r="O3508" s="316">
        <f>Ugovori_OPULJP[[#This Row],[Bespovratna sredstva - Ukupno (EU+Nac) HRK
= Ukupna ugovorena vrijednost bespovratnih sredstava]]*Ugovori_OPULJP[[#This Row],[EU STOPA SUFINANCIRANJA %
EU CO-FINANCING RATE %]]</f>
        <v>345349.48349999997</v>
      </c>
      <c r="P3508" s="264">
        <f>Ugovori_OPULJP[[#This Row],[Bespovratna sredstva - EU dio - HRK]]/7.5345</f>
        <v>45835.753334660556</v>
      </c>
      <c r="Q3508" s="316">
        <f>Ugovori_OPULJP[[#This Row],[Bespovratna sredstva - Ukupno (EU+Nac) HRK
= Ukupna ugovorena vrijednost bespovratnih sredstava]]*Ugovori_OPULJP[[#This Row],[STOPA NACIONALNOG SUFINANCIRANJA %]]</f>
        <v>60944.0265</v>
      </c>
      <c r="R3508" s="264">
        <f>Ugovori_OPULJP[[#This Row],[Bespovratna sredstva - Nacionalni dio - HRK]]/7.5345</f>
        <v>8088.662353175393</v>
      </c>
      <c r="S3508" s="321">
        <v>406293.51</v>
      </c>
      <c r="T3508" s="283">
        <f>Ugovori_OPULJP[[#This Row],[Bespovratna sredstva - Ukupno (EU+Nac) HRK
= Ukupna ugovorena vrijednost bespovratnih sredstava]]/7.5345</f>
        <v>53924.41568783595</v>
      </c>
      <c r="U3508" s="168">
        <v>0</v>
      </c>
      <c r="V3508" s="256">
        <f>Ugovori_OPULJP[[#This Row],[Javni doprinos korisnika - HRK]]/7.5345</f>
        <v>0</v>
      </c>
      <c r="W3508" s="168">
        <v>0</v>
      </c>
      <c r="X3508" s="256">
        <f>Ugovori_OPULJP[[#This Row],[Privatni doprinos korisnika - HRK]]/7.5345</f>
        <v>0</v>
      </c>
      <c r="Y3508" s="32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293.51</v>
      </c>
      <c r="Z3508" s="283">
        <f>Ugovori_OPULJP[[#This Row],[UKUPNI PRIHVATLJIVI IZDACI
TOTAL ELIGIBLE EXPENDITURE
= Bespovratna sredstva ukupno + doprinos korisnika
= Ukupni prihvatljivi troškovi
= Ukupna ugovorena vrijednost projekta HRK]]/7.5345</f>
        <v>53924.41568783595</v>
      </c>
      <c r="AA3508" s="14" t="s">
        <v>10061</v>
      </c>
      <c r="AB3508" s="14" t="s">
        <v>699</v>
      </c>
      <c r="AC3508" s="157" t="s">
        <v>12475</v>
      </c>
      <c r="AD3508" s="32" t="s">
        <v>10063</v>
      </c>
    </row>
    <row r="3509" spans="1:30" ht="88.5" customHeight="1" x14ac:dyDescent="0.2">
      <c r="A3509" s="176" t="s">
        <v>11453</v>
      </c>
      <c r="B3509" s="177" t="s">
        <v>9877</v>
      </c>
      <c r="C3509" s="18" t="s">
        <v>10058</v>
      </c>
      <c r="D3509" s="225" t="s">
        <v>11376</v>
      </c>
      <c r="E3509" s="14" t="s">
        <v>73</v>
      </c>
      <c r="F3509" s="170" t="s">
        <v>11454</v>
      </c>
      <c r="G3509" s="170" t="s">
        <v>11455</v>
      </c>
      <c r="H3509" s="182">
        <v>44536</v>
      </c>
      <c r="I3509" s="182">
        <v>44991</v>
      </c>
      <c r="J3509" s="182" t="str">
        <f ca="1">IF(Ugovori_OPULJP[[#This Row],[DATUM ZAVRŠETKA OPERACIJE]]&lt;TODAY(),"završen","u provedbi")</f>
        <v>u provedbi</v>
      </c>
      <c r="K3509" s="158" t="s">
        <v>11456</v>
      </c>
      <c r="L3509" s="19" t="s">
        <v>30</v>
      </c>
      <c r="M3509" s="231" t="s">
        <v>3033</v>
      </c>
      <c r="N3509" s="191">
        <v>0.15</v>
      </c>
      <c r="O3509" s="168">
        <f>Ugovori_OPULJP[[#This Row],[Bespovratna sredstva - Ukupno (EU+Nac) HRK
= Ukupna ugovorena vrijednost bespovratnih sredstava]]*Ugovori_OPULJP[[#This Row],[EU STOPA SUFINANCIRANJA %
EU CO-FINANCING RATE %]]</f>
        <v>409655.06050000002</v>
      </c>
      <c r="P3509" s="256">
        <f>Ugovori_OPULJP[[#This Row],[Bespovratna sredstva - EU dio - HRK]]/7.5345</f>
        <v>54370.570110823544</v>
      </c>
      <c r="Q3509" s="168">
        <f>Ugovori_OPULJP[[#This Row],[Bespovratna sredstva - Ukupno (EU+Nac) HRK
= Ukupna ugovorena vrijednost bespovratnih sredstava]]*Ugovori_OPULJP[[#This Row],[STOPA NACIONALNOG SUFINANCIRANJA %]]</f>
        <v>72292.069499999998</v>
      </c>
      <c r="R3509" s="256">
        <f>Ugovori_OPULJP[[#This Row],[Bespovratna sredstva - Nacionalni dio - HRK]]/7.5345</f>
        <v>9594.8064901453308</v>
      </c>
      <c r="S3509" s="156">
        <v>481947.13</v>
      </c>
      <c r="T3509" s="275">
        <f>Ugovori_OPULJP[[#This Row],[Bespovratna sredstva - Ukupno (EU+Nac) HRK
= Ukupna ugovorena vrijednost bespovratnih sredstava]]/7.5345</f>
        <v>63965.376600968877</v>
      </c>
      <c r="U3509" s="168">
        <v>0</v>
      </c>
      <c r="V3509" s="256">
        <f>Ugovori_OPULJP[[#This Row],[Javni doprinos korisnika - HRK]]/7.5345</f>
        <v>0</v>
      </c>
      <c r="W3509" s="168">
        <v>0</v>
      </c>
      <c r="X3509" s="256">
        <f>Ugovori_OPULJP[[#This Row],[Privatni doprinos korisnika - HRK]]/7.5345</f>
        <v>0</v>
      </c>
      <c r="Y350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947.13</v>
      </c>
      <c r="Z3509" s="275">
        <f>Ugovori_OPULJP[[#This Row],[UKUPNI PRIHVATLJIVI IZDACI
TOTAL ELIGIBLE EXPENDITURE
= Bespovratna sredstva ukupno + doprinos korisnika
= Ukupni prihvatljivi troškovi
= Ukupna ugovorena vrijednost projekta HRK]]/7.5345</f>
        <v>63965.376600968877</v>
      </c>
      <c r="AA3509" s="14" t="s">
        <v>10061</v>
      </c>
      <c r="AB3509" s="14" t="s">
        <v>699</v>
      </c>
      <c r="AC3509" s="110" t="s">
        <v>11457</v>
      </c>
      <c r="AD3509" s="32" t="s">
        <v>10063</v>
      </c>
    </row>
    <row r="3510" spans="1:30" ht="88.5" customHeight="1" x14ac:dyDescent="0.2">
      <c r="A3510" s="175" t="s">
        <v>12228</v>
      </c>
      <c r="B3510" s="204" t="s">
        <v>9877</v>
      </c>
      <c r="C3510" s="18" t="s">
        <v>10058</v>
      </c>
      <c r="D3510" s="225" t="s">
        <v>11376</v>
      </c>
      <c r="E3510" s="14" t="s">
        <v>73</v>
      </c>
      <c r="F3510" s="170" t="s">
        <v>12267</v>
      </c>
      <c r="G3510" s="170" t="s">
        <v>3102</v>
      </c>
      <c r="H3510" s="181">
        <v>44641</v>
      </c>
      <c r="I3510" s="181">
        <v>45190</v>
      </c>
      <c r="J3510" s="186" t="str">
        <f ca="1">IF(Ugovori_OPULJP[[#This Row],[DATUM ZAVRŠETKA OPERACIJE]]&lt;TODAY(),"završen","u provedbi")</f>
        <v>u provedbi</v>
      </c>
      <c r="K3510" s="155" t="s">
        <v>96</v>
      </c>
      <c r="L3510" s="40" t="s">
        <v>96</v>
      </c>
      <c r="M3510" s="191">
        <v>0.85</v>
      </c>
      <c r="N3510" s="191">
        <v>0.15</v>
      </c>
      <c r="O3510" s="144">
        <f>Ugovori_OPULJP[[#This Row],[Bespovratna sredstva - Ukupno (EU+Nac) HRK
= Ukupna ugovorena vrijednost bespovratnih sredstava]]*Ugovori_OPULJP[[#This Row],[EU STOPA SUFINANCIRANJA %
EU CO-FINANCING RATE %]]</f>
        <v>360511.92799999996</v>
      </c>
      <c r="P3510" s="263">
        <f>Ugovori_OPULJP[[#This Row],[Bespovratna sredstva - EU dio - HRK]]/7.5345</f>
        <v>47848.155551131451</v>
      </c>
      <c r="Q3510" s="144">
        <f>Ugovori_OPULJP[[#This Row],[Bespovratna sredstva - Ukupno (EU+Nac) HRK
= Ukupna ugovorena vrijednost bespovratnih sredstava]]*Ugovori_OPULJP[[#This Row],[STOPA NACIONALNOG SUFINANCIRANJA %]]</f>
        <v>63619.751999999993</v>
      </c>
      <c r="R3510" s="263">
        <f>Ugovori_OPULJP[[#This Row],[Bespovratna sredstva - Nacionalni dio - HRK]]/7.5345</f>
        <v>8443.7921560820214</v>
      </c>
      <c r="S3510" s="198">
        <v>424131.68</v>
      </c>
      <c r="T3510" s="282">
        <f>Ugovori_OPULJP[[#This Row],[Bespovratna sredstva - Ukupno (EU+Nac) HRK
= Ukupna ugovorena vrijednost bespovratnih sredstava]]/7.5345</f>
        <v>56291.947707213483</v>
      </c>
      <c r="U3510" s="193">
        <v>0</v>
      </c>
      <c r="V3510" s="263">
        <f>Ugovori_OPULJP[[#This Row],[Javni doprinos korisnika - HRK]]/7.5345</f>
        <v>0</v>
      </c>
      <c r="W3510" s="193">
        <v>0</v>
      </c>
      <c r="X3510" s="263">
        <f>Ugovori_OPULJP[[#This Row],[Privatni doprinos korisnika - HRK]]/7.5345</f>
        <v>0</v>
      </c>
      <c r="Y3510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4131.68</v>
      </c>
      <c r="Z3510" s="282">
        <f>Ugovori_OPULJP[[#This Row],[UKUPNI PRIHVATLJIVI IZDACI
TOTAL ELIGIBLE EXPENDITURE
= Bespovratna sredstva ukupno + doprinos korisnika
= Ukupni prihvatljivi troškovi
= Ukupna ugovorena vrijednost projekta HRK]]/7.5345</f>
        <v>56291.947707213483</v>
      </c>
      <c r="AA3510" s="14" t="s">
        <v>10061</v>
      </c>
      <c r="AB3510" s="14" t="s">
        <v>699</v>
      </c>
      <c r="AC3510" s="110" t="s">
        <v>12317</v>
      </c>
      <c r="AD3510" s="32" t="s">
        <v>10063</v>
      </c>
    </row>
    <row r="3511" spans="1:30" ht="88.5" customHeight="1" x14ac:dyDescent="0.2">
      <c r="A3511" s="361" t="s">
        <v>13428</v>
      </c>
      <c r="B3511" s="177" t="s">
        <v>9877</v>
      </c>
      <c r="C3511" s="18" t="s">
        <v>10058</v>
      </c>
      <c r="D3511" s="225" t="s">
        <v>11376</v>
      </c>
      <c r="E3511" s="14" t="s">
        <v>73</v>
      </c>
      <c r="F3511" s="170" t="s">
        <v>13472</v>
      </c>
      <c r="G3511" s="170" t="s">
        <v>13486</v>
      </c>
      <c r="H3511" s="326">
        <v>44789</v>
      </c>
      <c r="I3511" s="326">
        <v>45154</v>
      </c>
      <c r="J3511" s="327" t="str">
        <f ca="1">IF(Ugovori_OPULJP[[#This Row],[DATUM ZAVRŠETKA OPERACIJE]]&lt;TODAY(),"završen","u provedbi")</f>
        <v>u provedbi</v>
      </c>
      <c r="K3511" s="155" t="s">
        <v>13496</v>
      </c>
      <c r="L3511" s="15" t="s">
        <v>263</v>
      </c>
      <c r="M3511" s="191">
        <v>0.85</v>
      </c>
      <c r="N3511" s="191">
        <v>0.15</v>
      </c>
      <c r="O3511" s="313">
        <f>Ugovori_OPULJP[[#This Row],[Bespovratna sredstva - Ukupno (EU+Nac) HRK
= Ukupna ugovorena vrijednost bespovratnih sredstava]]*Ugovori_OPULJP[[#This Row],[EU STOPA SUFINANCIRANJA %
EU CO-FINANCING RATE %]]</f>
        <v>381655.40599999996</v>
      </c>
      <c r="P3511" s="291">
        <f>Ugovori_OPULJP[[#This Row],[Bespovratna sredstva - EU dio - HRK]]/7.5345</f>
        <v>50654.377330944313</v>
      </c>
      <c r="Q3511" s="313">
        <f>Ugovori_OPULJP[[#This Row],[Bespovratna sredstva - Ukupno (EU+Nac) HRK
= Ukupna ugovorena vrijednost bespovratnih sredstava]]*Ugovori_OPULJP[[#This Row],[STOPA NACIONALNOG SUFINANCIRANJA %]]</f>
        <v>67350.953999999998</v>
      </c>
      <c r="R3511" s="291">
        <f>Ugovori_OPULJP[[#This Row],[Bespovratna sredstva - Nacionalni dio - HRK]]/7.5345</f>
        <v>8939.0077642842916</v>
      </c>
      <c r="S3511" s="330">
        <v>449006.36</v>
      </c>
      <c r="T3511" s="291">
        <f>Ugovori_OPULJP[[#This Row],[Bespovratna sredstva - Ukupno (EU+Nac) HRK
= Ukupna ugovorena vrijednost bespovratnih sredstava]]/7.5345</f>
        <v>59593.385095228608</v>
      </c>
      <c r="U3511" s="329">
        <v>0</v>
      </c>
      <c r="V3511" s="291">
        <f>Ugovori_OPULJP[[#This Row],[Javni doprinos korisnika - HRK]]/7.5345</f>
        <v>0</v>
      </c>
      <c r="W3511" s="329">
        <v>0</v>
      </c>
      <c r="X3511" s="291">
        <f>Ugovori_OPULJP[[#This Row],[Privatni doprinos korisnika - HRK]]/7.5345</f>
        <v>0</v>
      </c>
      <c r="Y3511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006.36</v>
      </c>
      <c r="Z3511" s="292">
        <f>Ugovori_OPULJP[[#This Row],[UKUPNI PRIHVATLJIVI IZDACI
TOTAL ELIGIBLE EXPENDITURE
= Bespovratna sredstva ukupno + doprinos korisnika
= Ukupni prihvatljivi troškovi
= Ukupna ugovorena vrijednost projekta HRK]]/7.5345</f>
        <v>59593.385095228608</v>
      </c>
      <c r="AA3511" s="14" t="s">
        <v>10061</v>
      </c>
      <c r="AB3511" s="14" t="s">
        <v>699</v>
      </c>
      <c r="AC3511" s="331" t="s">
        <v>13450</v>
      </c>
      <c r="AD3511" s="28" t="s">
        <v>10063</v>
      </c>
    </row>
    <row r="3512" spans="1:30" ht="88.5" customHeight="1" x14ac:dyDescent="0.2">
      <c r="A3512" s="202" t="s">
        <v>12488</v>
      </c>
      <c r="B3512" s="204" t="s">
        <v>9877</v>
      </c>
      <c r="C3512" s="18" t="s">
        <v>10058</v>
      </c>
      <c r="D3512" s="225" t="s">
        <v>11376</v>
      </c>
      <c r="E3512" s="14" t="s">
        <v>73</v>
      </c>
      <c r="F3512" s="170" t="s">
        <v>12492</v>
      </c>
      <c r="G3512" s="170" t="s">
        <v>312</v>
      </c>
      <c r="H3512" s="208">
        <v>44652</v>
      </c>
      <c r="I3512" s="208">
        <v>45017</v>
      </c>
      <c r="J3512" s="211" t="str">
        <f ca="1">IF(Ugovori_OPULJP[[#This Row],[DATUM ZAVRŠETKA OPERACIJE]]&lt;TODAY(),"završen","u provedbi")</f>
        <v>u provedbi</v>
      </c>
      <c r="K3512" s="155" t="s">
        <v>12500</v>
      </c>
      <c r="L3512" s="40" t="s">
        <v>101</v>
      </c>
      <c r="M3512" s="191">
        <v>0.85</v>
      </c>
      <c r="N3512" s="191">
        <v>0.15</v>
      </c>
      <c r="O3512" s="217">
        <f>Ugovori_OPULJP[[#This Row],[Bespovratna sredstva - Ukupno (EU+Nac) HRK
= Ukupna ugovorena vrijednost bespovratnih sredstava]]*Ugovori_OPULJP[[#This Row],[EU STOPA SUFINANCIRANJA %
EU CO-FINANCING RATE %]]</f>
        <v>319370.72950000002</v>
      </c>
      <c r="P3512" s="262">
        <f>Ugovori_OPULJP[[#This Row],[Bespovratna sredstva - EU dio - HRK]]/7.5345</f>
        <v>42387.780144667864</v>
      </c>
      <c r="Q3512" s="217">
        <f>Ugovori_OPULJP[[#This Row],[Bespovratna sredstva - Ukupno (EU+Nac) HRK
= Ukupna ugovorena vrijednost bespovratnih sredstava]]*Ugovori_OPULJP[[#This Row],[STOPA NACIONALNOG SUFINANCIRANJA %]]</f>
        <v>56359.540500000003</v>
      </c>
      <c r="R3512" s="262">
        <f>Ugovori_OPULJP[[#This Row],[Bespovratna sredstva - Nacionalni dio - HRK]]/7.5345</f>
        <v>7480.1964961178583</v>
      </c>
      <c r="S3512" s="220">
        <v>375730.27</v>
      </c>
      <c r="T3512" s="281">
        <f>Ugovori_OPULJP[[#This Row],[Bespovratna sredstva - Ukupno (EU+Nac) HRK
= Ukupna ugovorena vrijednost bespovratnih sredstava]]/7.5345</f>
        <v>49867.976640785717</v>
      </c>
      <c r="U3512" s="217">
        <v>0</v>
      </c>
      <c r="V3512" s="262">
        <f>Ugovori_OPULJP[[#This Row],[Javni doprinos korisnika - HRK]]/7.5345</f>
        <v>0</v>
      </c>
      <c r="W3512" s="217">
        <v>0</v>
      </c>
      <c r="X3512" s="262">
        <f>Ugovori_OPULJP[[#This Row],[Privatni doprinos korisnika - HRK]]/7.5345</f>
        <v>0</v>
      </c>
      <c r="Y3512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5730.27</v>
      </c>
      <c r="Z3512" s="281">
        <f>Ugovori_OPULJP[[#This Row],[UKUPNI PRIHVATLJIVI IZDACI
TOTAL ELIGIBLE EXPENDITURE
= Bespovratna sredstva ukupno + doprinos korisnika
= Ukupni prihvatljivi troškovi
= Ukupna ugovorena vrijednost projekta HRK]]/7.5345</f>
        <v>49867.976640785717</v>
      </c>
      <c r="AA3512" s="14" t="s">
        <v>10061</v>
      </c>
      <c r="AB3512" s="14" t="s">
        <v>699</v>
      </c>
      <c r="AC3512" s="173" t="s">
        <v>12497</v>
      </c>
      <c r="AD3512" s="32" t="s">
        <v>10063</v>
      </c>
    </row>
    <row r="3513" spans="1:30" ht="88.5" customHeight="1" x14ac:dyDescent="0.2">
      <c r="A3513" s="202" t="s">
        <v>12508</v>
      </c>
      <c r="B3513" s="204" t="s">
        <v>9877</v>
      </c>
      <c r="C3513" s="18" t="s">
        <v>10058</v>
      </c>
      <c r="D3513" s="225" t="s">
        <v>11376</v>
      </c>
      <c r="E3513" s="14" t="s">
        <v>73</v>
      </c>
      <c r="F3513" s="170" t="s">
        <v>12536</v>
      </c>
      <c r="G3513" s="170" t="s">
        <v>1378</v>
      </c>
      <c r="H3513" s="208">
        <v>44670</v>
      </c>
      <c r="I3513" s="208">
        <v>45035</v>
      </c>
      <c r="J3513" s="211" t="str">
        <f ca="1">IF(Ugovori_OPULJP[[#This Row],[DATUM ZAVRŠETKA OPERACIJE]]&lt;TODAY(),"završen","u provedbi")</f>
        <v>u provedbi</v>
      </c>
      <c r="K3513" s="155" t="s">
        <v>2338</v>
      </c>
      <c r="L3513" s="40" t="s">
        <v>91</v>
      </c>
      <c r="M3513" s="191">
        <v>0.85</v>
      </c>
      <c r="N3513" s="191">
        <v>0.15</v>
      </c>
      <c r="O3513" s="192">
        <f>Ugovori_OPULJP[[#This Row],[Bespovratna sredstva - Ukupno (EU+Nac) HRK
= Ukupna ugovorena vrijednost bespovratnih sredstava]]*Ugovori_OPULJP[[#This Row],[EU STOPA SUFINANCIRANJA %
EU CO-FINANCING RATE %]]</f>
        <v>321299.50699999998</v>
      </c>
      <c r="P3513" s="262">
        <f>Ugovori_OPULJP[[#This Row],[Bespovratna sredstva - EU dio - HRK]]/7.5345</f>
        <v>42643.772911274798</v>
      </c>
      <c r="Q3513" s="192">
        <f>Ugovori_OPULJP[[#This Row],[Bespovratna sredstva - Ukupno (EU+Nac) HRK
= Ukupna ugovorena vrijednost bespovratnih sredstava]]*Ugovori_OPULJP[[#This Row],[STOPA NACIONALNOG SUFINANCIRANJA %]]</f>
        <v>56699.912999999993</v>
      </c>
      <c r="R3513" s="262">
        <f>Ugovori_OPULJP[[#This Row],[Bespovratna sredstva - Nacionalni dio - HRK]]/7.5345</f>
        <v>7525.3716902249635</v>
      </c>
      <c r="S3513" s="220">
        <v>377999.42</v>
      </c>
      <c r="T3513" s="281">
        <f>Ugovori_OPULJP[[#This Row],[Bespovratna sredstva - Ukupno (EU+Nac) HRK
= Ukupna ugovorena vrijednost bespovratnih sredstava]]/7.5345</f>
        <v>50169.144601499764</v>
      </c>
      <c r="U3513" s="217">
        <v>0</v>
      </c>
      <c r="V3513" s="262">
        <f>Ugovori_OPULJP[[#This Row],[Javni doprinos korisnika - HRK]]/7.5345</f>
        <v>0</v>
      </c>
      <c r="W3513" s="217">
        <v>0</v>
      </c>
      <c r="X3513" s="262">
        <f>Ugovori_OPULJP[[#This Row],[Privatni doprinos korisnika - HRK]]/7.5345</f>
        <v>0</v>
      </c>
      <c r="Y3513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999.42</v>
      </c>
      <c r="Z3513" s="281">
        <f>Ugovori_OPULJP[[#This Row],[UKUPNI PRIHVATLJIVI IZDACI
TOTAL ELIGIBLE EXPENDITURE
= Bespovratna sredstva ukupno + doprinos korisnika
= Ukupni prihvatljivi troškovi
= Ukupna ugovorena vrijednost projekta HRK]]/7.5345</f>
        <v>50169.144601499764</v>
      </c>
      <c r="AA3513" s="14" t="s">
        <v>10061</v>
      </c>
      <c r="AB3513" s="14" t="s">
        <v>699</v>
      </c>
      <c r="AC3513" s="173" t="s">
        <v>12560</v>
      </c>
      <c r="AD3513" s="32" t="s">
        <v>10063</v>
      </c>
    </row>
    <row r="3514" spans="1:30" ht="88.5" customHeight="1" x14ac:dyDescent="0.2">
      <c r="A3514" s="176" t="s">
        <v>11458</v>
      </c>
      <c r="B3514" s="177" t="s">
        <v>9877</v>
      </c>
      <c r="C3514" s="179" t="s">
        <v>10058</v>
      </c>
      <c r="D3514" s="225" t="s">
        <v>11376</v>
      </c>
      <c r="E3514" s="150" t="s">
        <v>73</v>
      </c>
      <c r="F3514" s="170" t="s">
        <v>11459</v>
      </c>
      <c r="G3514" s="170" t="s">
        <v>11460</v>
      </c>
      <c r="H3514" s="182">
        <v>44532</v>
      </c>
      <c r="I3514" s="182">
        <v>44897</v>
      </c>
      <c r="J3514" s="182" t="str">
        <f ca="1">IF(Ugovori_OPULJP[[#This Row],[DATUM ZAVRŠETKA OPERACIJE]]&lt;TODAY(),"završen","u provedbi")</f>
        <v>u provedbi</v>
      </c>
      <c r="K3514" s="158" t="s">
        <v>101</v>
      </c>
      <c r="L3514" s="19" t="s">
        <v>101</v>
      </c>
      <c r="M3514" s="231" t="s">
        <v>3033</v>
      </c>
      <c r="N3514" s="191">
        <v>0.15</v>
      </c>
      <c r="O3514" s="168">
        <f>Ugovori_OPULJP[[#This Row],[Bespovratna sredstva - Ukupno (EU+Nac) HRK
= Ukupna ugovorena vrijednost bespovratnih sredstava]]*Ugovori_OPULJP[[#This Row],[EU STOPA SUFINANCIRANJA %
EU CO-FINANCING RATE %]]</f>
        <v>328048.71950000001</v>
      </c>
      <c r="P3514" s="256">
        <f>Ugovori_OPULJP[[#This Row],[Bespovratna sredstva - EU dio - HRK]]/7.5345</f>
        <v>43539.547348861903</v>
      </c>
      <c r="Q3514" s="168">
        <f>Ugovori_OPULJP[[#This Row],[Bespovratna sredstva - Ukupno (EU+Nac) HRK
= Ukupna ugovorena vrijednost bespovratnih sredstava]]*Ugovori_OPULJP[[#This Row],[STOPA NACIONALNOG SUFINANCIRANJA %]]</f>
        <v>57890.950499999999</v>
      </c>
      <c r="R3514" s="256">
        <f>Ugovori_OPULJP[[#This Row],[Bespovratna sredstva - Nacionalni dio - HRK]]/7.5345</f>
        <v>7683.4495321520999</v>
      </c>
      <c r="S3514" s="156">
        <v>385939.67</v>
      </c>
      <c r="T3514" s="275">
        <f>Ugovori_OPULJP[[#This Row],[Bespovratna sredstva - Ukupno (EU+Nac) HRK
= Ukupna ugovorena vrijednost bespovratnih sredstava]]/7.5345</f>
        <v>51222.996881013998</v>
      </c>
      <c r="U3514" s="168">
        <v>0</v>
      </c>
      <c r="V3514" s="256">
        <f>Ugovori_OPULJP[[#This Row],[Javni doprinos korisnika - HRK]]/7.5345</f>
        <v>0</v>
      </c>
      <c r="W3514" s="168">
        <v>0</v>
      </c>
      <c r="X3514" s="256">
        <f>Ugovori_OPULJP[[#This Row],[Privatni doprinos korisnika - HRK]]/7.5345</f>
        <v>0</v>
      </c>
      <c r="Y351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5939.67</v>
      </c>
      <c r="Z3514" s="275">
        <f>Ugovori_OPULJP[[#This Row],[UKUPNI PRIHVATLJIVI IZDACI
TOTAL ELIGIBLE EXPENDITURE
= Bespovratna sredstva ukupno + doprinos korisnika
= Ukupni prihvatljivi troškovi
= Ukupna ugovorena vrijednost projekta HRK]]/7.5345</f>
        <v>51222.996881013998</v>
      </c>
      <c r="AA3514" s="14" t="s">
        <v>10061</v>
      </c>
      <c r="AB3514" s="14" t="s">
        <v>699</v>
      </c>
      <c r="AC3514" s="110" t="s">
        <v>11461</v>
      </c>
      <c r="AD3514" s="32" t="s">
        <v>10063</v>
      </c>
    </row>
    <row r="3515" spans="1:30" ht="88.5" customHeight="1" x14ac:dyDescent="0.2">
      <c r="A3515" s="176" t="s">
        <v>11462</v>
      </c>
      <c r="B3515" s="177" t="s">
        <v>9877</v>
      </c>
      <c r="C3515" s="179" t="s">
        <v>10058</v>
      </c>
      <c r="D3515" s="225" t="s">
        <v>11376</v>
      </c>
      <c r="E3515" s="150" t="s">
        <v>73</v>
      </c>
      <c r="F3515" s="170" t="s">
        <v>11463</v>
      </c>
      <c r="G3515" s="170" t="s">
        <v>11464</v>
      </c>
      <c r="H3515" s="182">
        <v>44533</v>
      </c>
      <c r="I3515" s="182">
        <v>45080</v>
      </c>
      <c r="J3515" s="182" t="str">
        <f ca="1">IF(Ugovori_OPULJP[[#This Row],[DATUM ZAVRŠETKA OPERACIJE]]&lt;TODAY(),"završen","u provedbi")</f>
        <v>u provedbi</v>
      </c>
      <c r="K3515" s="158" t="s">
        <v>96</v>
      </c>
      <c r="L3515" s="19" t="s">
        <v>96</v>
      </c>
      <c r="M3515" s="231" t="s">
        <v>3033</v>
      </c>
      <c r="N3515" s="191">
        <v>0.15</v>
      </c>
      <c r="O3515" s="24">
        <f>Ugovori_OPULJP[[#This Row],[Bespovratna sredstva - Ukupno (EU+Nac) HRK
= Ukupna ugovorena vrijednost bespovratnih sredstava]]*Ugovori_OPULJP[[#This Row],[EU STOPA SUFINANCIRANJA %
EU CO-FINANCING RATE %]]</f>
        <v>409568.81949999998</v>
      </c>
      <c r="P3515" s="256">
        <f>Ugovori_OPULJP[[#This Row],[Bespovratna sredstva - EU dio - HRK]]/7.5345</f>
        <v>54359.123963103055</v>
      </c>
      <c r="Q3515" s="168">
        <f>Ugovori_OPULJP[[#This Row],[Bespovratna sredstva - Ukupno (EU+Nac) HRK
= Ukupna ugovorena vrijednost bespovratnih sredstava]]*Ugovori_OPULJP[[#This Row],[STOPA NACIONALNOG SUFINANCIRANJA %]]</f>
        <v>72276.8505</v>
      </c>
      <c r="R3515" s="256">
        <f>Ugovori_OPULJP[[#This Row],[Bespovratna sredstva - Nacionalni dio - HRK]]/7.5345</f>
        <v>9592.786581724069</v>
      </c>
      <c r="S3515" s="156">
        <v>481845.67</v>
      </c>
      <c r="T3515" s="275">
        <f>Ugovori_OPULJP[[#This Row],[Bespovratna sredstva - Ukupno (EU+Nac) HRK
= Ukupna ugovorena vrijednost bespovratnih sredstava]]/7.5345</f>
        <v>63951.910544827122</v>
      </c>
      <c r="U3515" s="168">
        <v>0</v>
      </c>
      <c r="V3515" s="256">
        <f>Ugovori_OPULJP[[#This Row],[Javni doprinos korisnika - HRK]]/7.5345</f>
        <v>0</v>
      </c>
      <c r="W3515" s="168">
        <v>0</v>
      </c>
      <c r="X3515" s="256">
        <f>Ugovori_OPULJP[[#This Row],[Privatni doprinos korisnika - HRK]]/7.5345</f>
        <v>0</v>
      </c>
      <c r="Y351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845.67</v>
      </c>
      <c r="Z3515" s="275">
        <f>Ugovori_OPULJP[[#This Row],[UKUPNI PRIHVATLJIVI IZDACI
TOTAL ELIGIBLE EXPENDITURE
= Bespovratna sredstva ukupno + doprinos korisnika
= Ukupni prihvatljivi troškovi
= Ukupna ugovorena vrijednost projekta HRK]]/7.5345</f>
        <v>63951.910544827122</v>
      </c>
      <c r="AA3515" s="14" t="s">
        <v>10061</v>
      </c>
      <c r="AB3515" s="14" t="s">
        <v>699</v>
      </c>
      <c r="AC3515" s="110" t="s">
        <v>11465</v>
      </c>
      <c r="AD3515" s="32" t="s">
        <v>10063</v>
      </c>
    </row>
    <row r="3516" spans="1:30" ht="88.5" customHeight="1" x14ac:dyDescent="0.2">
      <c r="A3516" s="175" t="s">
        <v>12229</v>
      </c>
      <c r="B3516" s="204" t="s">
        <v>9877</v>
      </c>
      <c r="C3516" s="179" t="s">
        <v>10058</v>
      </c>
      <c r="D3516" s="225" t="s">
        <v>11376</v>
      </c>
      <c r="E3516" s="150" t="s">
        <v>73</v>
      </c>
      <c r="F3516" s="170" t="s">
        <v>12268</v>
      </c>
      <c r="G3516" s="170" t="s">
        <v>11883</v>
      </c>
      <c r="H3516" s="181">
        <v>44641</v>
      </c>
      <c r="I3516" s="181">
        <v>45006</v>
      </c>
      <c r="J3516" s="186" t="str">
        <f ca="1">IF(Ugovori_OPULJP[[#This Row],[DATUM ZAVRŠETKA OPERACIJE]]&lt;TODAY(),"završen","u provedbi")</f>
        <v>u provedbi</v>
      </c>
      <c r="K3516" s="155" t="s">
        <v>76</v>
      </c>
      <c r="L3516" s="40" t="s">
        <v>76</v>
      </c>
      <c r="M3516" s="191">
        <v>0.85</v>
      </c>
      <c r="N3516" s="191">
        <v>0.15</v>
      </c>
      <c r="O3516" s="193">
        <f>Ugovori_OPULJP[[#This Row],[Bespovratna sredstva - Ukupno (EU+Nac) HRK
= Ukupna ugovorena vrijednost bespovratnih sredstava]]*Ugovori_OPULJP[[#This Row],[EU STOPA SUFINANCIRANJA %
EU CO-FINANCING RATE %]]</f>
        <v>287307.1825</v>
      </c>
      <c r="P3516" s="263">
        <f>Ugovori_OPULJP[[#This Row],[Bespovratna sredstva - EU dio - HRK]]/7.5345</f>
        <v>38132.2161390935</v>
      </c>
      <c r="Q3516" s="193">
        <f>Ugovori_OPULJP[[#This Row],[Bespovratna sredstva - Ukupno (EU+Nac) HRK
= Ukupna ugovorena vrijednost bespovratnih sredstava]]*Ugovori_OPULJP[[#This Row],[STOPA NACIONALNOG SUFINANCIRANJA %]]</f>
        <v>50701.267500000002</v>
      </c>
      <c r="R3516" s="263">
        <f>Ugovori_OPULJP[[#This Row],[Bespovratna sredstva - Nacionalni dio - HRK]]/7.5345</f>
        <v>6729.2146127812066</v>
      </c>
      <c r="S3516" s="198">
        <v>338008.45</v>
      </c>
      <c r="T3516" s="282">
        <f>Ugovori_OPULJP[[#This Row],[Bespovratna sredstva - Ukupno (EU+Nac) HRK
= Ukupna ugovorena vrijednost bespovratnih sredstava]]/7.5345</f>
        <v>44861.430751874708</v>
      </c>
      <c r="U3516" s="193">
        <v>0</v>
      </c>
      <c r="V3516" s="263">
        <f>Ugovori_OPULJP[[#This Row],[Javni doprinos korisnika - HRK]]/7.5345</f>
        <v>0</v>
      </c>
      <c r="W3516" s="193">
        <v>0</v>
      </c>
      <c r="X3516" s="263">
        <f>Ugovori_OPULJP[[#This Row],[Privatni doprinos korisnika - HRK]]/7.5345</f>
        <v>0</v>
      </c>
      <c r="Y3516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8008.45</v>
      </c>
      <c r="Z3516" s="282">
        <f>Ugovori_OPULJP[[#This Row],[UKUPNI PRIHVATLJIVI IZDACI
TOTAL ELIGIBLE EXPENDITURE
= Bespovratna sredstva ukupno + doprinos korisnika
= Ukupni prihvatljivi troškovi
= Ukupna ugovorena vrijednost projekta HRK]]/7.5345</f>
        <v>44861.430751874708</v>
      </c>
      <c r="AA3516" s="14" t="s">
        <v>10061</v>
      </c>
      <c r="AB3516" s="14" t="s">
        <v>699</v>
      </c>
      <c r="AC3516" s="110" t="s">
        <v>12318</v>
      </c>
      <c r="AD3516" s="32" t="s">
        <v>10063</v>
      </c>
    </row>
    <row r="3517" spans="1:30" ht="88.5" customHeight="1" x14ac:dyDescent="0.2">
      <c r="A3517" s="176" t="s">
        <v>11466</v>
      </c>
      <c r="B3517" s="177" t="s">
        <v>9877</v>
      </c>
      <c r="C3517" s="179" t="s">
        <v>10058</v>
      </c>
      <c r="D3517" s="225" t="s">
        <v>11376</v>
      </c>
      <c r="E3517" s="150" t="s">
        <v>73</v>
      </c>
      <c r="F3517" s="170" t="s">
        <v>11467</v>
      </c>
      <c r="G3517" s="170" t="s">
        <v>11468</v>
      </c>
      <c r="H3517" s="182">
        <v>44532</v>
      </c>
      <c r="I3517" s="182">
        <v>44897</v>
      </c>
      <c r="J3517" s="182" t="str">
        <f ca="1">IF(Ugovori_OPULJP[[#This Row],[DATUM ZAVRŠETKA OPERACIJE]]&lt;TODAY(),"završen","u provedbi")</f>
        <v>u provedbi</v>
      </c>
      <c r="K3517" s="158" t="s">
        <v>246</v>
      </c>
      <c r="L3517" s="15" t="s">
        <v>246</v>
      </c>
      <c r="M3517" s="231" t="s">
        <v>3033</v>
      </c>
      <c r="N3517" s="191">
        <v>0.15</v>
      </c>
      <c r="O3517" s="24">
        <f>Ugovori_OPULJP[[#This Row],[Bespovratna sredstva - Ukupno (EU+Nac) HRK
= Ukupna ugovorena vrijednost bespovratnih sredstava]]*Ugovori_OPULJP[[#This Row],[EU STOPA SUFINANCIRANJA %
EU CO-FINANCING RATE %]]</f>
        <v>356099.08499999996</v>
      </c>
      <c r="P3517" s="256">
        <f>Ugovori_OPULJP[[#This Row],[Bespovratna sredstva - EU dio - HRK]]/7.5345</f>
        <v>47262.470635078629</v>
      </c>
      <c r="Q3517" s="24">
        <f>Ugovori_OPULJP[[#This Row],[Bespovratna sredstva - Ukupno (EU+Nac) HRK
= Ukupna ugovorena vrijednost bespovratnih sredstava]]*Ugovori_OPULJP[[#This Row],[STOPA NACIONALNOG SUFINANCIRANJA %]]</f>
        <v>62841.014999999992</v>
      </c>
      <c r="R3517" s="256">
        <f>Ugovori_OPULJP[[#This Row],[Bespovratna sredstva - Nacionalni dio - HRK]]/7.5345</f>
        <v>8340.4359944256412</v>
      </c>
      <c r="S3517" s="156">
        <v>418940.1</v>
      </c>
      <c r="T3517" s="275">
        <f>Ugovori_OPULJP[[#This Row],[Bespovratna sredstva - Ukupno (EU+Nac) HRK
= Ukupna ugovorena vrijednost bespovratnih sredstava]]/7.5345</f>
        <v>55602.906629504272</v>
      </c>
      <c r="U3517" s="168">
        <v>0</v>
      </c>
      <c r="V3517" s="256">
        <f>Ugovori_OPULJP[[#This Row],[Javni doprinos korisnika - HRK]]/7.5345</f>
        <v>0</v>
      </c>
      <c r="W3517" s="168">
        <v>0</v>
      </c>
      <c r="X3517" s="256">
        <f>Ugovori_OPULJP[[#This Row],[Privatni doprinos korisnika - HRK]]/7.5345</f>
        <v>0</v>
      </c>
      <c r="Y351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940.1</v>
      </c>
      <c r="Z3517" s="275">
        <f>Ugovori_OPULJP[[#This Row],[UKUPNI PRIHVATLJIVI IZDACI
TOTAL ELIGIBLE EXPENDITURE
= Bespovratna sredstva ukupno + doprinos korisnika
= Ukupni prihvatljivi troškovi
= Ukupna ugovorena vrijednost projekta HRK]]/7.5345</f>
        <v>55602.906629504272</v>
      </c>
      <c r="AA3517" s="14" t="s">
        <v>10061</v>
      </c>
      <c r="AB3517" s="14" t="s">
        <v>699</v>
      </c>
      <c r="AC3517" s="110" t="s">
        <v>11469</v>
      </c>
      <c r="AD3517" s="32" t="s">
        <v>10063</v>
      </c>
    </row>
    <row r="3518" spans="1:30" ht="88.5" customHeight="1" x14ac:dyDescent="0.2">
      <c r="A3518" s="174" t="s">
        <v>12979</v>
      </c>
      <c r="B3518" s="236" t="s">
        <v>9877</v>
      </c>
      <c r="C3518" s="179" t="s">
        <v>10058</v>
      </c>
      <c r="D3518" s="225" t="s">
        <v>11376</v>
      </c>
      <c r="E3518" s="150" t="s">
        <v>73</v>
      </c>
      <c r="F3518" s="170" t="s">
        <v>13020</v>
      </c>
      <c r="G3518" s="244" t="s">
        <v>13002</v>
      </c>
      <c r="H3518" s="237">
        <v>44735</v>
      </c>
      <c r="I3518" s="237">
        <v>45283</v>
      </c>
      <c r="J3518" s="238" t="str">
        <f ca="1">IF(Ugovori_OPULJP[[#This Row],[DATUM ZAVRŠETKA OPERACIJE]]&lt;TODAY(),"završen","u provedbi")</f>
        <v>u provedbi</v>
      </c>
      <c r="K3518" s="239" t="s">
        <v>101</v>
      </c>
      <c r="L3518" s="19" t="s">
        <v>101</v>
      </c>
      <c r="M3518" s="231" t="s">
        <v>3033</v>
      </c>
      <c r="N3518" s="191">
        <v>0.15</v>
      </c>
      <c r="O3518" s="240">
        <f>Ugovori_OPULJP[[#This Row],[Bespovratna sredstva - Ukupno (EU+Nac) HRK
= Ukupna ugovorena vrijednost bespovratnih sredstava]]*Ugovori_OPULJP[[#This Row],[EU STOPA SUFINANCIRANJA %
EU CO-FINANCING RATE %]]</f>
        <v>298293.89999999997</v>
      </c>
      <c r="P3518" s="259">
        <f>Ugovori_OPULJP[[#This Row],[Bespovratna sredstva - EU dio - HRK]]/7.5345</f>
        <v>39590.404140951614</v>
      </c>
      <c r="Q3518" s="240">
        <f>Ugovori_OPULJP[[#This Row],[Bespovratna sredstva - Ukupno (EU+Nac) HRK
= Ukupna ugovorena vrijednost bespovratnih sredstava]]*Ugovori_OPULJP[[#This Row],[STOPA NACIONALNOG SUFINANCIRANJA %]]</f>
        <v>52640.1</v>
      </c>
      <c r="R3518" s="259">
        <f>Ugovori_OPULJP[[#This Row],[Bespovratna sredstva - Nacionalni dio - HRK]]/7.5345</f>
        <v>6986.5419072267559</v>
      </c>
      <c r="S3518" s="241">
        <v>350934</v>
      </c>
      <c r="T3518" s="278">
        <f>Ugovori_OPULJP[[#This Row],[Bespovratna sredstva - Ukupno (EU+Nac) HRK
= Ukupna ugovorena vrijednost bespovratnih sredstava]]/7.5345</f>
        <v>46576.946048178375</v>
      </c>
      <c r="U3518" s="240">
        <v>0</v>
      </c>
      <c r="V3518" s="259">
        <f>Ugovori_OPULJP[[#This Row],[Javni doprinos korisnika - HRK]]/7.5345</f>
        <v>0</v>
      </c>
      <c r="W3518" s="240">
        <v>0</v>
      </c>
      <c r="X3518" s="259">
        <f>Ugovori_OPULJP[[#This Row],[Privatni doprinos korisnika - HRK]]/7.5345</f>
        <v>0</v>
      </c>
      <c r="Y3518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0934</v>
      </c>
      <c r="Z3518" s="278">
        <f>Ugovori_OPULJP[[#This Row],[UKUPNI PRIHVATLJIVI IZDACI
TOTAL ELIGIBLE EXPENDITURE
= Bespovratna sredstva ukupno + doprinos korisnika
= Ukupni prihvatljivi troškovi
= Ukupna ugovorena vrijednost projekta HRK]]/7.5345</f>
        <v>46576.946048178375</v>
      </c>
      <c r="AA3518" s="14" t="s">
        <v>10061</v>
      </c>
      <c r="AB3518" s="14" t="s">
        <v>699</v>
      </c>
      <c r="AC3518" s="242" t="s">
        <v>13048</v>
      </c>
      <c r="AD3518" s="32" t="s">
        <v>10063</v>
      </c>
    </row>
    <row r="3519" spans="1:30" ht="88.5" customHeight="1" x14ac:dyDescent="0.2">
      <c r="A3519" s="176" t="s">
        <v>11470</v>
      </c>
      <c r="B3519" s="177" t="s">
        <v>9877</v>
      </c>
      <c r="C3519" s="179" t="s">
        <v>10058</v>
      </c>
      <c r="D3519" s="225" t="s">
        <v>11376</v>
      </c>
      <c r="E3519" s="150" t="s">
        <v>73</v>
      </c>
      <c r="F3519" s="170" t="s">
        <v>11471</v>
      </c>
      <c r="G3519" s="170" t="s">
        <v>11472</v>
      </c>
      <c r="H3519" s="182">
        <v>44557</v>
      </c>
      <c r="I3519" s="182">
        <v>45043</v>
      </c>
      <c r="J3519" s="182" t="str">
        <f ca="1">IF(Ugovori_OPULJP[[#This Row],[DATUM ZAVRŠETKA OPERACIJE]]&lt;TODAY(),"završen","u provedbi")</f>
        <v>u provedbi</v>
      </c>
      <c r="K3519" s="158" t="s">
        <v>11473</v>
      </c>
      <c r="L3519" s="19" t="s">
        <v>96</v>
      </c>
      <c r="M3519" s="231" t="s">
        <v>3033</v>
      </c>
      <c r="N3519" s="191">
        <v>0.15</v>
      </c>
      <c r="O3519" s="24">
        <f>Ugovori_OPULJP[[#This Row],[Bespovratna sredstva - Ukupno (EU+Nac) HRK
= Ukupna ugovorena vrijednost bespovratnih sredstava]]*Ugovori_OPULJP[[#This Row],[EU STOPA SUFINANCIRANJA %
EU CO-FINANCING RATE %]]</f>
        <v>416014.64149999997</v>
      </c>
      <c r="P3519" s="256">
        <f>Ugovori_OPULJP[[#This Row],[Bespovratna sredstva - EU dio - HRK]]/7.5345</f>
        <v>55214.631561483831</v>
      </c>
      <c r="Q3519" s="24">
        <f>Ugovori_OPULJP[[#This Row],[Bespovratna sredstva - Ukupno (EU+Nac) HRK
= Ukupna ugovorena vrijednost bespovratnih sredstava]]*Ugovori_OPULJP[[#This Row],[STOPA NACIONALNOG SUFINANCIRANJA %]]</f>
        <v>73414.348499999993</v>
      </c>
      <c r="R3519" s="256">
        <f>Ugovori_OPULJP[[#This Row],[Bespovratna sredstva - Nacionalni dio - HRK]]/7.5345</f>
        <v>9743.758510850088</v>
      </c>
      <c r="S3519" s="156">
        <v>489428.99</v>
      </c>
      <c r="T3519" s="275">
        <f>Ugovori_OPULJP[[#This Row],[Bespovratna sredstva - Ukupno (EU+Nac) HRK
= Ukupna ugovorena vrijednost bespovratnih sredstava]]/7.5345</f>
        <v>64958.390072333925</v>
      </c>
      <c r="U3519" s="168">
        <v>0</v>
      </c>
      <c r="V3519" s="256">
        <f>Ugovori_OPULJP[[#This Row],[Javni doprinos korisnika - HRK]]/7.5345</f>
        <v>0</v>
      </c>
      <c r="W3519" s="168">
        <v>0</v>
      </c>
      <c r="X3519" s="256">
        <f>Ugovori_OPULJP[[#This Row],[Privatni doprinos korisnika - HRK]]/7.5345</f>
        <v>0</v>
      </c>
      <c r="Y351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428.99</v>
      </c>
      <c r="Z3519" s="275">
        <f>Ugovori_OPULJP[[#This Row],[UKUPNI PRIHVATLJIVI IZDACI
TOTAL ELIGIBLE EXPENDITURE
= Bespovratna sredstva ukupno + doprinos korisnika
= Ukupni prihvatljivi troškovi
= Ukupna ugovorena vrijednost projekta HRK]]/7.5345</f>
        <v>64958.390072333925</v>
      </c>
      <c r="AA3519" s="41" t="s">
        <v>10061</v>
      </c>
      <c r="AB3519" s="41" t="s">
        <v>699</v>
      </c>
      <c r="AC3519" s="110" t="s">
        <v>11474</v>
      </c>
      <c r="AD3519" s="28" t="s">
        <v>10063</v>
      </c>
    </row>
    <row r="3520" spans="1:30" ht="88.5" customHeight="1" x14ac:dyDescent="0.2">
      <c r="A3520" s="176" t="s">
        <v>11475</v>
      </c>
      <c r="B3520" s="177" t="s">
        <v>9877</v>
      </c>
      <c r="C3520" s="18" t="s">
        <v>10058</v>
      </c>
      <c r="D3520" s="50" t="s">
        <v>11376</v>
      </c>
      <c r="E3520" s="14" t="s">
        <v>73</v>
      </c>
      <c r="F3520" s="170" t="s">
        <v>11476</v>
      </c>
      <c r="G3520" s="170" t="s">
        <v>11477</v>
      </c>
      <c r="H3520" s="182">
        <v>44560</v>
      </c>
      <c r="I3520" s="182">
        <v>44925</v>
      </c>
      <c r="J3520" s="182" t="str">
        <f ca="1">IF(Ugovori_OPULJP[[#This Row],[DATUM ZAVRŠETKA OPERACIJE]]&lt;TODAY(),"završen","u provedbi")</f>
        <v>u provedbi</v>
      </c>
      <c r="K3520" s="158" t="s">
        <v>30</v>
      </c>
      <c r="L3520" s="19" t="s">
        <v>30</v>
      </c>
      <c r="M3520" s="231" t="s">
        <v>3033</v>
      </c>
      <c r="N3520" s="191">
        <v>0.15</v>
      </c>
      <c r="O3520" s="24">
        <f>Ugovori_OPULJP[[#This Row],[Bespovratna sredstva - Ukupno (EU+Nac) HRK
= Ukupna ugovorena vrijednost bespovratnih sredstava]]*Ugovori_OPULJP[[#This Row],[EU STOPA SUFINANCIRANJA %
EU CO-FINANCING RATE %]]</f>
        <v>331734.03049999999</v>
      </c>
      <c r="P3520" s="256">
        <f>Ugovori_OPULJP[[#This Row],[Bespovratna sredstva - EU dio - HRK]]/7.5345</f>
        <v>44028.67217466321</v>
      </c>
      <c r="Q3520" s="24">
        <f>Ugovori_OPULJP[[#This Row],[Bespovratna sredstva - Ukupno (EU+Nac) HRK
= Ukupna ugovorena vrijednost bespovratnih sredstava]]*Ugovori_OPULJP[[#This Row],[STOPA NACIONALNOG SUFINANCIRANJA %]]</f>
        <v>58541.299500000001</v>
      </c>
      <c r="R3520" s="256">
        <f>Ugovori_OPULJP[[#This Row],[Bespovratna sredstva - Nacionalni dio - HRK]]/7.5345</f>
        <v>7769.7656778817436</v>
      </c>
      <c r="S3520" s="156">
        <v>390275.33</v>
      </c>
      <c r="T3520" s="275">
        <f>Ugovori_OPULJP[[#This Row],[Bespovratna sredstva - Ukupno (EU+Nac) HRK
= Ukupna ugovorena vrijednost bespovratnih sredstava]]/7.5345</f>
        <v>51798.437852544957</v>
      </c>
      <c r="U3520" s="168">
        <v>0</v>
      </c>
      <c r="V3520" s="256">
        <f>Ugovori_OPULJP[[#This Row],[Javni doprinos korisnika - HRK]]/7.5345</f>
        <v>0</v>
      </c>
      <c r="W3520" s="168">
        <v>0</v>
      </c>
      <c r="X3520" s="256">
        <f>Ugovori_OPULJP[[#This Row],[Privatni doprinos korisnika - HRK]]/7.5345</f>
        <v>0</v>
      </c>
      <c r="Y352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275.33</v>
      </c>
      <c r="Z3520" s="275">
        <f>Ugovori_OPULJP[[#This Row],[UKUPNI PRIHVATLJIVI IZDACI
TOTAL ELIGIBLE EXPENDITURE
= Bespovratna sredstva ukupno + doprinos korisnika
= Ukupni prihvatljivi troškovi
= Ukupna ugovorena vrijednost projekta HRK]]/7.5345</f>
        <v>51798.437852544957</v>
      </c>
      <c r="AA3520" s="41" t="s">
        <v>10061</v>
      </c>
      <c r="AB3520" s="41" t="s">
        <v>699</v>
      </c>
      <c r="AC3520" s="110" t="s">
        <v>11478</v>
      </c>
      <c r="AD3520" s="28" t="s">
        <v>10063</v>
      </c>
    </row>
    <row r="3521" spans="1:30" ht="88.5" customHeight="1" x14ac:dyDescent="0.2">
      <c r="A3521" s="340" t="s">
        <v>11931</v>
      </c>
      <c r="B3521" s="177" t="s">
        <v>9877</v>
      </c>
      <c r="C3521" s="179" t="s">
        <v>10058</v>
      </c>
      <c r="D3521" s="179" t="s">
        <v>11376</v>
      </c>
      <c r="E3521" s="252" t="s">
        <v>73</v>
      </c>
      <c r="F3521" s="170" t="s">
        <v>11962</v>
      </c>
      <c r="G3521" s="170" t="s">
        <v>11950</v>
      </c>
      <c r="H3521" s="344">
        <v>44579</v>
      </c>
      <c r="I3521" s="344">
        <v>45064</v>
      </c>
      <c r="J3521" s="347" t="str">
        <f ca="1">IF(Ugovori_OPULJP[[#This Row],[DATUM ZAVRŠETKA OPERACIJE]]&lt;TODAY(),"završen","u provedbi")</f>
        <v>u provedbi</v>
      </c>
      <c r="K3521" s="158" t="s">
        <v>7061</v>
      </c>
      <c r="L3521" s="15" t="s">
        <v>397</v>
      </c>
      <c r="M3521" s="191">
        <v>0.85</v>
      </c>
      <c r="N3521" s="191">
        <v>0.15</v>
      </c>
      <c r="O3521" s="349">
        <f>Ugovori_OPULJP[[#This Row],[Bespovratna sredstva - Ukupno (EU+Nac) HRK
= Ukupna ugovorena vrijednost bespovratnih sredstava]]*Ugovori_OPULJP[[#This Row],[EU STOPA SUFINANCIRANJA %
EU CO-FINANCING RATE %]]</f>
        <v>329255.49849999999</v>
      </c>
      <c r="P3521" s="267">
        <f>Ugovori_OPULJP[[#This Row],[Bespovratna sredstva - EU dio - HRK]]/7.5345</f>
        <v>43699.71444687769</v>
      </c>
      <c r="Q3521" s="349">
        <f>Ugovori_OPULJP[[#This Row],[Bespovratna sredstva - Ukupno (EU+Nac) HRK
= Ukupna ugovorena vrijednost bespovratnih sredstava]]*Ugovori_OPULJP[[#This Row],[STOPA NACIONALNOG SUFINANCIRANJA %]]</f>
        <v>58103.911499999995</v>
      </c>
      <c r="R3521" s="267">
        <f>Ugovori_OPULJP[[#This Row],[Bespovratna sredstva - Nacionalni dio - HRK]]/7.5345</f>
        <v>7711.7143141548868</v>
      </c>
      <c r="S3521" s="351">
        <v>387359.41</v>
      </c>
      <c r="T3521" s="286">
        <f>Ugovori_OPULJP[[#This Row],[Bespovratna sredstva - Ukupno (EU+Nac) HRK
= Ukupna ugovorena vrijednost bespovratnih sredstava]]/7.5345</f>
        <v>51411.428761032577</v>
      </c>
      <c r="U3521" s="349">
        <v>0</v>
      </c>
      <c r="V3521" s="267">
        <f>Ugovori_OPULJP[[#This Row],[Javni doprinos korisnika - HRK]]/7.5345</f>
        <v>0</v>
      </c>
      <c r="W3521" s="349">
        <v>0</v>
      </c>
      <c r="X3521" s="267">
        <f>Ugovori_OPULJP[[#This Row],[Privatni doprinos korisnika - HRK]]/7.5345</f>
        <v>0</v>
      </c>
      <c r="Y3521" s="35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359.41</v>
      </c>
      <c r="Z3521" s="286">
        <f>Ugovori_OPULJP[[#This Row],[UKUPNI PRIHVATLJIVI IZDACI
TOTAL ELIGIBLE EXPENDITURE
= Bespovratna sredstva ukupno + doprinos korisnika
= Ukupni prihvatljivi troškovi
= Ukupna ugovorena vrijednost projekta HRK]]/7.5345</f>
        <v>51411.428761032577</v>
      </c>
      <c r="AA3521" s="252" t="s">
        <v>10061</v>
      </c>
      <c r="AB3521" s="252" t="s">
        <v>699</v>
      </c>
      <c r="AC3521" s="110" t="s">
        <v>11945</v>
      </c>
      <c r="AD3521" s="254" t="s">
        <v>10063</v>
      </c>
    </row>
    <row r="3522" spans="1:30" ht="88.5" customHeight="1" x14ac:dyDescent="0.2">
      <c r="A3522" s="176" t="s">
        <v>11479</v>
      </c>
      <c r="B3522" s="177" t="s">
        <v>9877</v>
      </c>
      <c r="C3522" s="179" t="s">
        <v>10058</v>
      </c>
      <c r="D3522" s="225" t="s">
        <v>11376</v>
      </c>
      <c r="E3522" s="150" t="s">
        <v>73</v>
      </c>
      <c r="F3522" s="170" t="s">
        <v>11480</v>
      </c>
      <c r="G3522" s="170" t="s">
        <v>11481</v>
      </c>
      <c r="H3522" s="182">
        <v>44532</v>
      </c>
      <c r="I3522" s="182">
        <v>45079</v>
      </c>
      <c r="J3522" s="182" t="str">
        <f ca="1">IF(Ugovori_OPULJP[[#This Row],[DATUM ZAVRŠETKA OPERACIJE]]&lt;TODAY(),"završen","u provedbi")</f>
        <v>u provedbi</v>
      </c>
      <c r="K3522" s="158" t="s">
        <v>11482</v>
      </c>
      <c r="L3522" s="15" t="s">
        <v>152</v>
      </c>
      <c r="M3522" s="231" t="s">
        <v>3033</v>
      </c>
      <c r="N3522" s="191">
        <v>0.15</v>
      </c>
      <c r="O3522" s="168">
        <f>Ugovori_OPULJP[[#This Row],[Bespovratna sredstva - Ukupno (EU+Nac) HRK
= Ukupna ugovorena vrijednost bespovratnih sredstava]]*Ugovori_OPULJP[[#This Row],[EU STOPA SUFINANCIRANJA %
EU CO-FINANCING RATE %]]</f>
        <v>369060.52249999996</v>
      </c>
      <c r="P3522" s="256">
        <f>Ugovori_OPULJP[[#This Row],[Bespovratna sredstva - EU dio - HRK]]/7.5345</f>
        <v>48982.749021169278</v>
      </c>
      <c r="Q3522" s="168">
        <f>Ugovori_OPULJP[[#This Row],[Bespovratna sredstva - Ukupno (EU+Nac) HRK
= Ukupna ugovorena vrijednost bespovratnih sredstava]]*Ugovori_OPULJP[[#This Row],[STOPA NACIONALNOG SUFINANCIRANJA %]]</f>
        <v>65128.327499999992</v>
      </c>
      <c r="R3522" s="256">
        <f>Ugovori_OPULJP[[#This Row],[Bespovratna sredstva - Nacionalni dio - HRK]]/7.5345</f>
        <v>8644.0145331475196</v>
      </c>
      <c r="S3522" s="156">
        <v>434188.85</v>
      </c>
      <c r="T3522" s="275">
        <f>Ugovori_OPULJP[[#This Row],[Bespovratna sredstva - Ukupno (EU+Nac) HRK
= Ukupna ugovorena vrijednost bespovratnih sredstava]]/7.5345</f>
        <v>57626.7635543168</v>
      </c>
      <c r="U3522" s="168">
        <v>0</v>
      </c>
      <c r="V3522" s="256">
        <f>Ugovori_OPULJP[[#This Row],[Javni doprinos korisnika - HRK]]/7.5345</f>
        <v>0</v>
      </c>
      <c r="W3522" s="168">
        <v>0</v>
      </c>
      <c r="X3522" s="256">
        <f>Ugovori_OPULJP[[#This Row],[Privatni doprinos korisnika - HRK]]/7.5345</f>
        <v>0</v>
      </c>
      <c r="Y352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188.85</v>
      </c>
      <c r="Z3522" s="275">
        <f>Ugovori_OPULJP[[#This Row],[UKUPNI PRIHVATLJIVI IZDACI
TOTAL ELIGIBLE EXPENDITURE
= Bespovratna sredstva ukupno + doprinos korisnika
= Ukupni prihvatljivi troškovi
= Ukupna ugovorena vrijednost projekta HRK]]/7.5345</f>
        <v>57626.7635543168</v>
      </c>
      <c r="AA3522" s="150" t="s">
        <v>10061</v>
      </c>
      <c r="AB3522" s="150" t="s">
        <v>699</v>
      </c>
      <c r="AC3522" s="110" t="s">
        <v>11483</v>
      </c>
      <c r="AD3522" s="149" t="s">
        <v>10063</v>
      </c>
    </row>
    <row r="3523" spans="1:30" ht="88.5" customHeight="1" x14ac:dyDescent="0.2">
      <c r="A3523" s="202" t="s">
        <v>12509</v>
      </c>
      <c r="B3523" s="204" t="s">
        <v>9877</v>
      </c>
      <c r="C3523" s="179" t="s">
        <v>10058</v>
      </c>
      <c r="D3523" s="225" t="s">
        <v>11376</v>
      </c>
      <c r="E3523" s="150" t="s">
        <v>73</v>
      </c>
      <c r="F3523" s="170" t="s">
        <v>12537</v>
      </c>
      <c r="G3523" s="170" t="s">
        <v>12550</v>
      </c>
      <c r="H3523" s="208">
        <v>44670</v>
      </c>
      <c r="I3523" s="208">
        <v>45035</v>
      </c>
      <c r="J3523" s="211" t="str">
        <f ca="1">IF(Ugovori_OPULJP[[#This Row],[DATUM ZAVRŠETKA OPERACIJE]]&lt;TODAY(),"završen","u provedbi")</f>
        <v>u provedbi</v>
      </c>
      <c r="K3523" s="155" t="s">
        <v>11580</v>
      </c>
      <c r="L3523" s="40" t="s">
        <v>30</v>
      </c>
      <c r="M3523" s="191">
        <v>0.85</v>
      </c>
      <c r="N3523" s="191">
        <v>0.15</v>
      </c>
      <c r="O3523" s="217">
        <f>Ugovori_OPULJP[[#This Row],[Bespovratna sredstva - Ukupno (EU+Nac) HRK
= Ukupna ugovorena vrijednost bespovratnih sredstava]]*Ugovori_OPULJP[[#This Row],[EU STOPA SUFINANCIRANJA %
EU CO-FINANCING RATE %]]</f>
        <v>410473.5</v>
      </c>
      <c r="P3523" s="262">
        <f>Ugovori_OPULJP[[#This Row],[Bespovratna sredstva - EU dio - HRK]]/7.5345</f>
        <v>54479.195699781005</v>
      </c>
      <c r="Q3523" s="217">
        <f>Ugovori_OPULJP[[#This Row],[Bespovratna sredstva - Ukupno (EU+Nac) HRK
= Ukupna ugovorena vrijednost bespovratnih sredstava]]*Ugovori_OPULJP[[#This Row],[STOPA NACIONALNOG SUFINANCIRANJA %]]</f>
        <v>72436.5</v>
      </c>
      <c r="R3523" s="262">
        <f>Ugovori_OPULJP[[#This Row],[Bespovratna sredstva - Nacionalni dio - HRK]]/7.5345</f>
        <v>9613.9757117260597</v>
      </c>
      <c r="S3523" s="220">
        <v>482910</v>
      </c>
      <c r="T3523" s="281">
        <f>Ugovori_OPULJP[[#This Row],[Bespovratna sredstva - Ukupno (EU+Nac) HRK
= Ukupna ugovorena vrijednost bespovratnih sredstava]]/7.5345</f>
        <v>64093.171411507064</v>
      </c>
      <c r="U3523" s="217">
        <v>0</v>
      </c>
      <c r="V3523" s="262">
        <f>Ugovori_OPULJP[[#This Row],[Javni doprinos korisnika - HRK]]/7.5345</f>
        <v>0</v>
      </c>
      <c r="W3523" s="217">
        <v>0</v>
      </c>
      <c r="X3523" s="262">
        <f>Ugovori_OPULJP[[#This Row],[Privatni doprinos korisnika - HRK]]/7.5345</f>
        <v>0</v>
      </c>
      <c r="Y3523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910</v>
      </c>
      <c r="Z3523" s="281">
        <f>Ugovori_OPULJP[[#This Row],[UKUPNI PRIHVATLJIVI IZDACI
TOTAL ELIGIBLE EXPENDITURE
= Bespovratna sredstva ukupno + doprinos korisnika
= Ukupni prihvatljivi troškovi
= Ukupna ugovorena vrijednost projekta HRK]]/7.5345</f>
        <v>64093.171411507064</v>
      </c>
      <c r="AA3523" s="150" t="s">
        <v>10061</v>
      </c>
      <c r="AB3523" s="150" t="s">
        <v>699</v>
      </c>
      <c r="AC3523" s="173" t="s">
        <v>12561</v>
      </c>
      <c r="AD3523" s="149" t="s">
        <v>10063</v>
      </c>
    </row>
    <row r="3524" spans="1:30" ht="88.5" customHeight="1" x14ac:dyDescent="0.2">
      <c r="A3524" s="202" t="s">
        <v>12576</v>
      </c>
      <c r="B3524" s="204" t="s">
        <v>9877</v>
      </c>
      <c r="C3524" s="247" t="s">
        <v>10058</v>
      </c>
      <c r="D3524" s="247" t="s">
        <v>11376</v>
      </c>
      <c r="E3524" s="252" t="s">
        <v>73</v>
      </c>
      <c r="F3524" s="170" t="s">
        <v>12579</v>
      </c>
      <c r="G3524" s="170" t="s">
        <v>118</v>
      </c>
      <c r="H3524" s="208">
        <v>44673</v>
      </c>
      <c r="I3524" s="208">
        <v>45038</v>
      </c>
      <c r="J3524" s="211" t="str">
        <f ca="1">IF(Ugovori_OPULJP[[#This Row],[DATUM ZAVRŠETKA OPERACIJE]]&lt;TODAY(),"završen","u provedbi")</f>
        <v>u provedbi</v>
      </c>
      <c r="K3524" s="155" t="s">
        <v>106</v>
      </c>
      <c r="L3524" s="40" t="s">
        <v>96</v>
      </c>
      <c r="M3524" s="230" t="s">
        <v>3033</v>
      </c>
      <c r="N3524" s="191">
        <v>0.15</v>
      </c>
      <c r="O3524" s="192">
        <f>Ugovori_OPULJP[[#This Row],[Bespovratna sredstva - Ukupno (EU+Nac) HRK
= Ukupna ugovorena vrijednost bespovratnih sredstava]]*Ugovori_OPULJP[[#This Row],[EU STOPA SUFINANCIRANJA %
EU CO-FINANCING RATE %]]</f>
        <v>405187.47750000004</v>
      </c>
      <c r="P3524" s="262">
        <f>Ugovori_OPULJP[[#This Row],[Bespovratna sredstva - EU dio - HRK]]/7.5345</f>
        <v>53777.619948238105</v>
      </c>
      <c r="Q3524" s="192">
        <f>Ugovori_OPULJP[[#This Row],[Bespovratna sredstva - Ukupno (EU+Nac) HRK
= Ukupna ugovorena vrijednost bespovratnih sredstava]]*Ugovori_OPULJP[[#This Row],[STOPA NACIONALNOG SUFINANCIRANJA %]]</f>
        <v>71503.672500000001</v>
      </c>
      <c r="R3524" s="262">
        <f>Ugovori_OPULJP[[#This Row],[Bespovratna sredstva - Nacionalni dio - HRK]]/7.5345</f>
        <v>9490.1682261596652</v>
      </c>
      <c r="S3524" s="220">
        <v>476691.15</v>
      </c>
      <c r="T3524" s="281">
        <f>Ugovori_OPULJP[[#This Row],[Bespovratna sredstva - Ukupno (EU+Nac) HRK
= Ukupna ugovorena vrijednost bespovratnih sredstava]]/7.5345</f>
        <v>63267.78817439777</v>
      </c>
      <c r="U3524" s="217">
        <v>0</v>
      </c>
      <c r="V3524" s="262">
        <f>Ugovori_OPULJP[[#This Row],[Javni doprinos korisnika - HRK]]/7.5345</f>
        <v>0</v>
      </c>
      <c r="W3524" s="217">
        <v>0</v>
      </c>
      <c r="X3524" s="262">
        <f>Ugovori_OPULJP[[#This Row],[Privatni doprinos korisnika - HRK]]/7.5345</f>
        <v>0</v>
      </c>
      <c r="Y3524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6691.15</v>
      </c>
      <c r="Z3524" s="281">
        <f>Ugovori_OPULJP[[#This Row],[UKUPNI PRIHVATLJIVI IZDACI
TOTAL ELIGIBLE EXPENDITURE
= Bespovratna sredstva ukupno + doprinos korisnika
= Ukupni prihvatljivi troškovi
= Ukupna ugovorena vrijednost projekta HRK]]/7.5345</f>
        <v>63267.78817439777</v>
      </c>
      <c r="AA3524" s="150" t="s">
        <v>10061</v>
      </c>
      <c r="AB3524" s="150" t="s">
        <v>699</v>
      </c>
      <c r="AC3524" s="173" t="s">
        <v>12583</v>
      </c>
      <c r="AD3524" s="149" t="s">
        <v>10063</v>
      </c>
    </row>
    <row r="3525" spans="1:30" ht="88.5" customHeight="1" x14ac:dyDescent="0.2">
      <c r="A3525" s="176" t="s">
        <v>11484</v>
      </c>
      <c r="B3525" s="177" t="s">
        <v>9877</v>
      </c>
      <c r="C3525" s="179" t="s">
        <v>10058</v>
      </c>
      <c r="D3525" s="225" t="s">
        <v>11376</v>
      </c>
      <c r="E3525" s="150" t="s">
        <v>73</v>
      </c>
      <c r="F3525" s="170" t="s">
        <v>11485</v>
      </c>
      <c r="G3525" s="170" t="s">
        <v>11486</v>
      </c>
      <c r="H3525" s="182">
        <v>44532</v>
      </c>
      <c r="I3525" s="182">
        <v>44897</v>
      </c>
      <c r="J3525" s="182" t="str">
        <f ca="1">IF(Ugovori_OPULJP[[#This Row],[DATUM ZAVRŠETKA OPERACIJE]]&lt;TODAY(),"završen","u provedbi")</f>
        <v>u provedbi</v>
      </c>
      <c r="K3525" s="158" t="s">
        <v>246</v>
      </c>
      <c r="L3525" s="19" t="s">
        <v>246</v>
      </c>
      <c r="M3525" s="231" t="s">
        <v>3033</v>
      </c>
      <c r="N3525" s="191">
        <v>0.15</v>
      </c>
      <c r="O3525" s="168">
        <f>Ugovori_OPULJP[[#This Row],[Bespovratna sredstva - Ukupno (EU+Nac) HRK
= Ukupna ugovorena vrijednost bespovratnih sredstava]]*Ugovori_OPULJP[[#This Row],[EU STOPA SUFINANCIRANJA %
EU CO-FINANCING RATE %]]</f>
        <v>359023.408</v>
      </c>
      <c r="P3525" s="256">
        <f>Ugovori_OPULJP[[#This Row],[Bespovratna sredstva - EU dio - HRK]]/7.5345</f>
        <v>47650.594996350119</v>
      </c>
      <c r="Q3525" s="168">
        <f>Ugovori_OPULJP[[#This Row],[Bespovratna sredstva - Ukupno (EU+Nac) HRK
= Ukupna ugovorena vrijednost bespovratnih sredstava]]*Ugovori_OPULJP[[#This Row],[STOPA NACIONALNOG SUFINANCIRANJA %]]</f>
        <v>63357.071999999993</v>
      </c>
      <c r="R3525" s="256">
        <f>Ugovori_OPULJP[[#This Row],[Bespovratna sredstva - Nacionalni dio - HRK]]/7.5345</f>
        <v>8408.9285287676666</v>
      </c>
      <c r="S3525" s="156">
        <v>422380.48</v>
      </c>
      <c r="T3525" s="275">
        <f>Ugovori_OPULJP[[#This Row],[Bespovratna sredstva - Ukupno (EU+Nac) HRK
= Ukupna ugovorena vrijednost bespovratnih sredstava]]/7.5345</f>
        <v>56059.523525117787</v>
      </c>
      <c r="U3525" s="168">
        <v>0</v>
      </c>
      <c r="V3525" s="256">
        <f>Ugovori_OPULJP[[#This Row],[Javni doprinos korisnika - HRK]]/7.5345</f>
        <v>0</v>
      </c>
      <c r="W3525" s="168">
        <v>0</v>
      </c>
      <c r="X3525" s="256">
        <f>Ugovori_OPULJP[[#This Row],[Privatni doprinos korisnika - HRK]]/7.5345</f>
        <v>0</v>
      </c>
      <c r="Y352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2380.48</v>
      </c>
      <c r="Z3525" s="275">
        <f>Ugovori_OPULJP[[#This Row],[UKUPNI PRIHVATLJIVI IZDACI
TOTAL ELIGIBLE EXPENDITURE
= Bespovratna sredstva ukupno + doprinos korisnika
= Ukupni prihvatljivi troškovi
= Ukupna ugovorena vrijednost projekta HRK]]/7.5345</f>
        <v>56059.523525117787</v>
      </c>
      <c r="AA3525" s="150" t="s">
        <v>10061</v>
      </c>
      <c r="AB3525" s="150" t="s">
        <v>699</v>
      </c>
      <c r="AC3525" s="110" t="s">
        <v>11487</v>
      </c>
      <c r="AD3525" s="149" t="s">
        <v>10063</v>
      </c>
    </row>
    <row r="3526" spans="1:30" ht="88.5" customHeight="1" x14ac:dyDescent="0.2">
      <c r="A3526" s="176" t="s">
        <v>11488</v>
      </c>
      <c r="B3526" s="177" t="s">
        <v>9877</v>
      </c>
      <c r="C3526" s="179" t="s">
        <v>10058</v>
      </c>
      <c r="D3526" s="225" t="s">
        <v>11376</v>
      </c>
      <c r="E3526" s="150" t="s">
        <v>73</v>
      </c>
      <c r="F3526" s="170" t="s">
        <v>11489</v>
      </c>
      <c r="G3526" s="170" t="s">
        <v>11490</v>
      </c>
      <c r="H3526" s="182">
        <v>44532</v>
      </c>
      <c r="I3526" s="182">
        <v>45079</v>
      </c>
      <c r="J3526" s="182" t="str">
        <f ca="1">IF(Ugovori_OPULJP[[#This Row],[DATUM ZAVRŠETKA OPERACIJE]]&lt;TODAY(),"završen","u provedbi")</f>
        <v>u provedbi</v>
      </c>
      <c r="K3526" s="158" t="s">
        <v>152</v>
      </c>
      <c r="L3526" s="19" t="s">
        <v>30</v>
      </c>
      <c r="M3526" s="231" t="s">
        <v>3033</v>
      </c>
      <c r="N3526" s="191">
        <v>0.15</v>
      </c>
      <c r="O3526" s="24">
        <f>Ugovori_OPULJP[[#This Row],[Bespovratna sredstva - Ukupno (EU+Nac) HRK
= Ukupna ugovorena vrijednost bespovratnih sredstava]]*Ugovori_OPULJP[[#This Row],[EU STOPA SUFINANCIRANJA %
EU CO-FINANCING RATE %]]</f>
        <v>404139.64</v>
      </c>
      <c r="P3526" s="256">
        <f>Ugovori_OPULJP[[#This Row],[Bespovratna sredstva - EU dio - HRK]]/7.5345</f>
        <v>53638.548012475942</v>
      </c>
      <c r="Q3526" s="24">
        <f>Ugovori_OPULJP[[#This Row],[Bespovratna sredstva - Ukupno (EU+Nac) HRK
= Ukupna ugovorena vrijednost bespovratnih sredstava]]*Ugovori_OPULJP[[#This Row],[STOPA NACIONALNOG SUFINANCIRANJA %]]</f>
        <v>71318.759999999995</v>
      </c>
      <c r="R3526" s="256">
        <f>Ugovori_OPULJP[[#This Row],[Bespovratna sredstva - Nacionalni dio - HRK]]/7.5345</f>
        <v>9465.6261198486955</v>
      </c>
      <c r="S3526" s="156">
        <v>475458.4</v>
      </c>
      <c r="T3526" s="275">
        <f>Ugovori_OPULJP[[#This Row],[Bespovratna sredstva - Ukupno (EU+Nac) HRK
= Ukupna ugovorena vrijednost bespovratnih sredstava]]/7.5345</f>
        <v>63104.174132324639</v>
      </c>
      <c r="U3526" s="168">
        <v>0</v>
      </c>
      <c r="V3526" s="256">
        <f>Ugovori_OPULJP[[#This Row],[Javni doprinos korisnika - HRK]]/7.5345</f>
        <v>0</v>
      </c>
      <c r="W3526" s="168">
        <v>0</v>
      </c>
      <c r="X3526" s="256">
        <f>Ugovori_OPULJP[[#This Row],[Privatni doprinos korisnika - HRK]]/7.5345</f>
        <v>0</v>
      </c>
      <c r="Y352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458.4</v>
      </c>
      <c r="Z3526" s="275">
        <f>Ugovori_OPULJP[[#This Row],[UKUPNI PRIHVATLJIVI IZDACI
TOTAL ELIGIBLE EXPENDITURE
= Bespovratna sredstva ukupno + doprinos korisnika
= Ukupni prihvatljivi troškovi
= Ukupna ugovorena vrijednost projekta HRK]]/7.5345</f>
        <v>63104.174132324639</v>
      </c>
      <c r="AA3526" s="150" t="s">
        <v>10061</v>
      </c>
      <c r="AB3526" s="150" t="s">
        <v>699</v>
      </c>
      <c r="AC3526" s="110" t="s">
        <v>11491</v>
      </c>
      <c r="AD3526" s="149" t="s">
        <v>10063</v>
      </c>
    </row>
    <row r="3527" spans="1:30" ht="88.5" customHeight="1" x14ac:dyDescent="0.2">
      <c r="A3527" s="174" t="s">
        <v>12980</v>
      </c>
      <c r="B3527" s="236" t="s">
        <v>9877</v>
      </c>
      <c r="C3527" s="179" t="s">
        <v>10058</v>
      </c>
      <c r="D3527" s="225" t="s">
        <v>11376</v>
      </c>
      <c r="E3527" s="150" t="s">
        <v>73</v>
      </c>
      <c r="F3527" s="170" t="s">
        <v>13021</v>
      </c>
      <c r="G3527" s="244" t="s">
        <v>13003</v>
      </c>
      <c r="H3527" s="237">
        <v>44735</v>
      </c>
      <c r="I3527" s="237">
        <v>45283</v>
      </c>
      <c r="J3527" s="238" t="str">
        <f ca="1">IF(Ugovori_OPULJP[[#This Row],[DATUM ZAVRŠETKA OPERACIJE]]&lt;TODAY(),"završen","u provedbi")</f>
        <v>u provedbi</v>
      </c>
      <c r="K3527" s="239" t="s">
        <v>13069</v>
      </c>
      <c r="L3527" s="40" t="s">
        <v>30</v>
      </c>
      <c r="M3527" s="191">
        <v>0.85</v>
      </c>
      <c r="N3527" s="191">
        <v>0.15</v>
      </c>
      <c r="O3527" s="240">
        <f>Ugovori_OPULJP[[#This Row],[Bespovratna sredstva - Ukupno (EU+Nac) HRK
= Ukupna ugovorena vrijednost bespovratnih sredstava]]*Ugovori_OPULJP[[#This Row],[EU STOPA SUFINANCIRANJA %
EU CO-FINANCING RATE %]]</f>
        <v>371264.75949999999</v>
      </c>
      <c r="P3527" s="259">
        <f>Ugovori_OPULJP[[#This Row],[Bespovratna sredstva - EU dio - HRK]]/7.5345</f>
        <v>49275.301546220711</v>
      </c>
      <c r="Q3527" s="240">
        <f>Ugovori_OPULJP[[#This Row],[Bespovratna sredstva - Ukupno (EU+Nac) HRK
= Ukupna ugovorena vrijednost bespovratnih sredstava]]*Ugovori_OPULJP[[#This Row],[STOPA NACIONALNOG SUFINANCIRANJA %]]</f>
        <v>65517.3105</v>
      </c>
      <c r="R3527" s="259">
        <f>Ugovori_OPULJP[[#This Row],[Bespovratna sredstva - Nacionalni dio - HRK]]/7.5345</f>
        <v>8695.6414493330667</v>
      </c>
      <c r="S3527" s="241">
        <v>436782.07</v>
      </c>
      <c r="T3527" s="278">
        <f>Ugovori_OPULJP[[#This Row],[Bespovratna sredstva - Ukupno (EU+Nac) HRK
= Ukupna ugovorena vrijednost bespovratnih sredstava]]/7.5345</f>
        <v>57970.942995553785</v>
      </c>
      <c r="U3527" s="240">
        <v>0</v>
      </c>
      <c r="V3527" s="259">
        <f>Ugovori_OPULJP[[#This Row],[Javni doprinos korisnika - HRK]]/7.5345</f>
        <v>0</v>
      </c>
      <c r="W3527" s="240">
        <v>0</v>
      </c>
      <c r="X3527" s="259">
        <f>Ugovori_OPULJP[[#This Row],[Privatni doprinos korisnika - HRK]]/7.5345</f>
        <v>0</v>
      </c>
      <c r="Y3527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782.07</v>
      </c>
      <c r="Z3527" s="278">
        <f>Ugovori_OPULJP[[#This Row],[UKUPNI PRIHVATLJIVI IZDACI
TOTAL ELIGIBLE EXPENDITURE
= Bespovratna sredstva ukupno + doprinos korisnika
= Ukupni prihvatljivi troškovi
= Ukupna ugovorena vrijednost projekta HRK]]/7.5345</f>
        <v>57970.942995553785</v>
      </c>
      <c r="AA3527" s="150" t="s">
        <v>10061</v>
      </c>
      <c r="AB3527" s="150" t="s">
        <v>699</v>
      </c>
      <c r="AC3527" s="242" t="s">
        <v>13049</v>
      </c>
      <c r="AD3527" s="149" t="s">
        <v>10063</v>
      </c>
    </row>
    <row r="3528" spans="1:30" ht="88.5" customHeight="1" x14ac:dyDescent="0.2">
      <c r="A3528" s="176" t="s">
        <v>11492</v>
      </c>
      <c r="B3528" s="177" t="s">
        <v>9877</v>
      </c>
      <c r="C3528" s="179" t="s">
        <v>10058</v>
      </c>
      <c r="D3528" s="225" t="s">
        <v>11376</v>
      </c>
      <c r="E3528" s="150" t="s">
        <v>73</v>
      </c>
      <c r="F3528" s="170" t="s">
        <v>11493</v>
      </c>
      <c r="G3528" s="170" t="s">
        <v>11494</v>
      </c>
      <c r="H3528" s="182">
        <v>44533</v>
      </c>
      <c r="I3528" s="182">
        <v>45080</v>
      </c>
      <c r="J3528" s="182" t="str">
        <f ca="1">IF(Ugovori_OPULJP[[#This Row],[DATUM ZAVRŠETKA OPERACIJE]]&lt;TODAY(),"završen","u provedbi")</f>
        <v>u provedbi</v>
      </c>
      <c r="K3528" s="158" t="s">
        <v>76</v>
      </c>
      <c r="L3528" s="19" t="s">
        <v>76</v>
      </c>
      <c r="M3528" s="231" t="s">
        <v>3033</v>
      </c>
      <c r="N3528" s="191">
        <v>0.15</v>
      </c>
      <c r="O3528" s="168">
        <f>Ugovori_OPULJP[[#This Row],[Bespovratna sredstva - Ukupno (EU+Nac) HRK
= Ukupna ugovorena vrijednost bespovratnih sredstava]]*Ugovori_OPULJP[[#This Row],[EU STOPA SUFINANCIRANJA %
EU CO-FINANCING RATE %]]</f>
        <v>420036</v>
      </c>
      <c r="P3528" s="256">
        <f>Ugovori_OPULJP[[#This Row],[Bespovratna sredstva - EU dio - HRK]]/7.5345</f>
        <v>55748.357555245864</v>
      </c>
      <c r="Q3528" s="168">
        <f>Ugovori_OPULJP[[#This Row],[Bespovratna sredstva - Ukupno (EU+Nac) HRK
= Ukupna ugovorena vrijednost bespovratnih sredstava]]*Ugovori_OPULJP[[#This Row],[STOPA NACIONALNOG SUFINANCIRANJA %]]</f>
        <v>74124</v>
      </c>
      <c r="R3528" s="256">
        <f>Ugovori_OPULJP[[#This Row],[Bespovratna sredstva - Nacionalni dio - HRK]]/7.5345</f>
        <v>9837.9454509257412</v>
      </c>
      <c r="S3528" s="156">
        <v>494160</v>
      </c>
      <c r="T3528" s="275">
        <f>Ugovori_OPULJP[[#This Row],[Bespovratna sredstva - Ukupno (EU+Nac) HRK
= Ukupna ugovorena vrijednost bespovratnih sredstava]]/7.5345</f>
        <v>65586.303006171613</v>
      </c>
      <c r="U3528" s="168">
        <v>0</v>
      </c>
      <c r="V3528" s="256">
        <f>Ugovori_OPULJP[[#This Row],[Javni doprinos korisnika - HRK]]/7.5345</f>
        <v>0</v>
      </c>
      <c r="W3528" s="168">
        <v>0</v>
      </c>
      <c r="X3528" s="256">
        <f>Ugovori_OPULJP[[#This Row],[Privatni doprinos korisnika - HRK]]/7.5345</f>
        <v>0</v>
      </c>
      <c r="Y352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160</v>
      </c>
      <c r="Z3528" s="275">
        <f>Ugovori_OPULJP[[#This Row],[UKUPNI PRIHVATLJIVI IZDACI
TOTAL ELIGIBLE EXPENDITURE
= Bespovratna sredstva ukupno + doprinos korisnika
= Ukupni prihvatljivi troškovi
= Ukupna ugovorena vrijednost projekta HRK]]/7.5345</f>
        <v>65586.303006171613</v>
      </c>
      <c r="AA3528" s="150" t="s">
        <v>10061</v>
      </c>
      <c r="AB3528" s="150" t="s">
        <v>699</v>
      </c>
      <c r="AC3528" s="110" t="s">
        <v>11495</v>
      </c>
      <c r="AD3528" s="149" t="s">
        <v>10063</v>
      </c>
    </row>
    <row r="3529" spans="1:30" ht="88.5" customHeight="1" x14ac:dyDescent="0.2">
      <c r="A3529" s="202" t="s">
        <v>12480</v>
      </c>
      <c r="B3529" s="204" t="s">
        <v>9877</v>
      </c>
      <c r="C3529" s="179" t="s">
        <v>10058</v>
      </c>
      <c r="D3529" s="225" t="s">
        <v>11376</v>
      </c>
      <c r="E3529" s="150" t="s">
        <v>73</v>
      </c>
      <c r="F3529" s="170" t="s">
        <v>12482</v>
      </c>
      <c r="G3529" s="170" t="s">
        <v>12484</v>
      </c>
      <c r="H3529" s="208">
        <v>44652</v>
      </c>
      <c r="I3529" s="208">
        <v>45200</v>
      </c>
      <c r="J3529" s="211" t="str">
        <f ca="1">IF(Ugovori_OPULJP[[#This Row],[DATUM ZAVRŠETKA OPERACIJE]]&lt;TODAY(),"završen","u provedbi")</f>
        <v>u provedbi</v>
      </c>
      <c r="K3529" s="155" t="s">
        <v>246</v>
      </c>
      <c r="L3529" s="40" t="s">
        <v>246</v>
      </c>
      <c r="M3529" s="191">
        <v>0.85</v>
      </c>
      <c r="N3529" s="191">
        <v>0.15</v>
      </c>
      <c r="O3529" s="217">
        <f>Ugovori_OPULJP[[#This Row],[Bespovratna sredstva - Ukupno (EU+Nac) HRK
= Ukupna ugovorena vrijednost bespovratnih sredstava]]*Ugovori_OPULJP[[#This Row],[EU STOPA SUFINANCIRANJA %
EU CO-FINANCING RATE %]]</f>
        <v>311414.7635</v>
      </c>
      <c r="P3529" s="262">
        <f>Ugovori_OPULJP[[#This Row],[Bespovratna sredstva - EU dio - HRK]]/7.5345</f>
        <v>41331.841993496579</v>
      </c>
      <c r="Q3529" s="217">
        <f>Ugovori_OPULJP[[#This Row],[Bespovratna sredstva - Ukupno (EU+Nac) HRK
= Ukupna ugovorena vrijednost bespovratnih sredstava]]*Ugovori_OPULJP[[#This Row],[STOPA NACIONALNOG SUFINANCIRANJA %]]</f>
        <v>54955.546499999997</v>
      </c>
      <c r="R3529" s="262">
        <f>Ugovori_OPULJP[[#This Row],[Bespovratna sredstva - Nacionalni dio - HRK]]/7.5345</f>
        <v>7293.8544694405728</v>
      </c>
      <c r="S3529" s="220">
        <v>366370.31</v>
      </c>
      <c r="T3529" s="281">
        <f>Ugovori_OPULJP[[#This Row],[Bespovratna sredstva - Ukupno (EU+Nac) HRK
= Ukupna ugovorena vrijednost bespovratnih sredstava]]/7.5345</f>
        <v>48625.69646293715</v>
      </c>
      <c r="U3529" s="217">
        <v>0</v>
      </c>
      <c r="V3529" s="262">
        <f>Ugovori_OPULJP[[#This Row],[Javni doprinos korisnika - HRK]]/7.5345</f>
        <v>0</v>
      </c>
      <c r="W3529" s="217">
        <v>0</v>
      </c>
      <c r="X3529" s="262">
        <f>Ugovori_OPULJP[[#This Row],[Privatni doprinos korisnika - HRK]]/7.5345</f>
        <v>0</v>
      </c>
      <c r="Y3529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6370.31</v>
      </c>
      <c r="Z3529" s="281">
        <f>Ugovori_OPULJP[[#This Row],[UKUPNI PRIHVATLJIVI IZDACI
TOTAL ELIGIBLE EXPENDITURE
= Bespovratna sredstva ukupno + doprinos korisnika
= Ukupni prihvatljivi troškovi
= Ukupna ugovorena vrijednost projekta HRK]]/7.5345</f>
        <v>48625.69646293715</v>
      </c>
      <c r="AA3529" s="150" t="s">
        <v>10061</v>
      </c>
      <c r="AB3529" s="150" t="s">
        <v>699</v>
      </c>
      <c r="AC3529" s="110" t="s">
        <v>12486</v>
      </c>
      <c r="AD3529" s="149" t="s">
        <v>10063</v>
      </c>
    </row>
    <row r="3530" spans="1:30" ht="88.5" customHeight="1" x14ac:dyDescent="0.2">
      <c r="A3530" s="202" t="s">
        <v>12587</v>
      </c>
      <c r="B3530" s="204" t="s">
        <v>9877</v>
      </c>
      <c r="C3530" s="247" t="s">
        <v>10058</v>
      </c>
      <c r="D3530" s="247" t="s">
        <v>11376</v>
      </c>
      <c r="E3530" s="252" t="s">
        <v>73</v>
      </c>
      <c r="F3530" s="170" t="s">
        <v>12597</v>
      </c>
      <c r="G3530" s="170" t="s">
        <v>12602</v>
      </c>
      <c r="H3530" s="208">
        <v>44670</v>
      </c>
      <c r="I3530" s="208">
        <v>45218</v>
      </c>
      <c r="J3530" s="211" t="str">
        <f ca="1">IF(Ugovori_OPULJP[[#This Row],[DATUM ZAVRŠETKA OPERACIJE]]&lt;TODAY(),"završen","u provedbi")</f>
        <v>u provedbi</v>
      </c>
      <c r="K3530" s="155" t="s">
        <v>246</v>
      </c>
      <c r="L3530" s="40" t="s">
        <v>246</v>
      </c>
      <c r="M3530" s="230" t="s">
        <v>3033</v>
      </c>
      <c r="N3530" s="191">
        <v>0.15</v>
      </c>
      <c r="O3530" s="217">
        <f>Ugovori_OPULJP[[#This Row],[Bespovratna sredstva - Ukupno (EU+Nac) HRK
= Ukupna ugovorena vrijednost bespovratnih sredstava]]*Ugovori_OPULJP[[#This Row],[EU STOPA SUFINANCIRANJA %
EU CO-FINANCING RATE %]]</f>
        <v>332676.3235</v>
      </c>
      <c r="P3530" s="262">
        <f>Ugovori_OPULJP[[#This Row],[Bespovratna sredstva - EU dio - HRK]]/7.5345</f>
        <v>44153.735947972658</v>
      </c>
      <c r="Q3530" s="217">
        <f>Ugovori_OPULJP[[#This Row],[Bespovratna sredstva - Ukupno (EU+Nac) HRK
= Ukupna ugovorena vrijednost bespovratnih sredstava]]*Ugovori_OPULJP[[#This Row],[STOPA NACIONALNOG SUFINANCIRANJA %]]</f>
        <v>58707.586499999998</v>
      </c>
      <c r="R3530" s="262">
        <f>Ugovori_OPULJP[[#This Row],[Bespovratna sredstva - Nacionalni dio - HRK]]/7.5345</f>
        <v>7791.8357555245866</v>
      </c>
      <c r="S3530" s="220">
        <v>391383.91</v>
      </c>
      <c r="T3530" s="281">
        <f>Ugovori_OPULJP[[#This Row],[Bespovratna sredstva - Ukupno (EU+Nac) HRK
= Ukupna ugovorena vrijednost bespovratnih sredstava]]/7.5345</f>
        <v>51945.57170349724</v>
      </c>
      <c r="U3530" s="217">
        <v>0</v>
      </c>
      <c r="V3530" s="262">
        <f>Ugovori_OPULJP[[#This Row],[Javni doprinos korisnika - HRK]]/7.5345</f>
        <v>0</v>
      </c>
      <c r="W3530" s="217">
        <v>0</v>
      </c>
      <c r="X3530" s="262">
        <f>Ugovori_OPULJP[[#This Row],[Privatni doprinos korisnika - HRK]]/7.5345</f>
        <v>0</v>
      </c>
      <c r="Y3530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1383.91</v>
      </c>
      <c r="Z3530" s="281">
        <f>Ugovori_OPULJP[[#This Row],[UKUPNI PRIHVATLJIVI IZDACI
TOTAL ELIGIBLE EXPENDITURE
= Bespovratna sredstva ukupno + doprinos korisnika
= Ukupni prihvatljivi troškovi
= Ukupna ugovorena vrijednost projekta HRK]]/7.5345</f>
        <v>51945.57170349724</v>
      </c>
      <c r="AA3530" s="150" t="s">
        <v>10061</v>
      </c>
      <c r="AB3530" s="150" t="s">
        <v>699</v>
      </c>
      <c r="AC3530" s="173" t="s">
        <v>12592</v>
      </c>
      <c r="AD3530" s="149" t="s">
        <v>10063</v>
      </c>
    </row>
    <row r="3531" spans="1:30" ht="88.5" customHeight="1" x14ac:dyDescent="0.2">
      <c r="A3531" s="147" t="s">
        <v>13178</v>
      </c>
      <c r="B3531" s="236" t="s">
        <v>9877</v>
      </c>
      <c r="C3531" s="250" t="s">
        <v>10058</v>
      </c>
      <c r="D3531" s="250" t="s">
        <v>11376</v>
      </c>
      <c r="E3531" s="252" t="s">
        <v>73</v>
      </c>
      <c r="F3531" s="170" t="s">
        <v>13222</v>
      </c>
      <c r="G3531" s="170" t="s">
        <v>13241</v>
      </c>
      <c r="H3531" s="237">
        <v>44769</v>
      </c>
      <c r="I3531" s="237">
        <v>45134</v>
      </c>
      <c r="J3531" s="238" t="str">
        <f ca="1">IF(Ugovori_OPULJP[[#This Row],[DATUM ZAVRŠETKA OPERACIJE]]&lt;TODAY(),"završen","u provedbi")</f>
        <v>u provedbi</v>
      </c>
      <c r="K3531" s="239" t="s">
        <v>91</v>
      </c>
      <c r="L3531" s="19" t="s">
        <v>91</v>
      </c>
      <c r="M3531" s="191">
        <v>0.85</v>
      </c>
      <c r="N3531" s="251">
        <v>0.15</v>
      </c>
      <c r="O3531" s="240">
        <f>Ugovori_OPULJP[[#This Row],[Bespovratna sredstva - Ukupno (EU+Nac) HRK
= Ukupna ugovorena vrijednost bespovratnih sredstava]]*Ugovori_OPULJP[[#This Row],[EU STOPA SUFINANCIRANJA %
EU CO-FINANCING RATE %]]</f>
        <v>342283.73749999999</v>
      </c>
      <c r="P3531" s="259">
        <f>Ugovori_OPULJP[[#This Row],[Bespovratna sredstva - EU dio - HRK]]/7.5345</f>
        <v>45428.858915654651</v>
      </c>
      <c r="Q3531" s="240">
        <f>Ugovori_OPULJP[[#This Row],[Bespovratna sredstva - Ukupno (EU+Nac) HRK
= Ukupna ugovorena vrijednost bespovratnih sredstava]]*Ugovori_OPULJP[[#This Row],[STOPA NACIONALNOG SUFINANCIRANJA %]]</f>
        <v>60403.012499999997</v>
      </c>
      <c r="R3531" s="259">
        <f>Ugovori_OPULJP[[#This Row],[Bespovratna sredstva - Nacionalni dio - HRK]]/7.5345</f>
        <v>8016.8574557037618</v>
      </c>
      <c r="S3531" s="241">
        <v>402686.75</v>
      </c>
      <c r="T3531" s="278">
        <f>Ugovori_OPULJP[[#This Row],[Bespovratna sredstva - Ukupno (EU+Nac) HRK
= Ukupna ugovorena vrijednost bespovratnih sredstava]]/7.5345</f>
        <v>53445.716371358416</v>
      </c>
      <c r="U3531" s="240">
        <v>0</v>
      </c>
      <c r="V3531" s="259">
        <f>Ugovori_OPULJP[[#This Row],[Javni doprinos korisnika - HRK]]/7.5345</f>
        <v>0</v>
      </c>
      <c r="W3531" s="240">
        <v>0</v>
      </c>
      <c r="X3531" s="259">
        <f>Ugovori_OPULJP[[#This Row],[Privatni doprinos korisnika - HRK]]/7.5345</f>
        <v>0</v>
      </c>
      <c r="Y3531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2686.75</v>
      </c>
      <c r="Z3531" s="278">
        <f>Ugovori_OPULJP[[#This Row],[UKUPNI PRIHVATLJIVI IZDACI
TOTAL ELIGIBLE EXPENDITURE
= Bespovratna sredstva ukupno + doprinos korisnika
= Ukupni prihvatljivi troškovi
= Ukupna ugovorena vrijednost projekta HRK]]/7.5345</f>
        <v>53445.716371358416</v>
      </c>
      <c r="AA3531" s="252" t="s">
        <v>10061</v>
      </c>
      <c r="AB3531" s="252" t="s">
        <v>699</v>
      </c>
      <c r="AC3531" s="242" t="s">
        <v>13202</v>
      </c>
      <c r="AD3531" s="254" t="s">
        <v>10063</v>
      </c>
    </row>
    <row r="3532" spans="1:30" ht="88.5" customHeight="1" x14ac:dyDescent="0.2">
      <c r="A3532" s="202" t="s">
        <v>12588</v>
      </c>
      <c r="B3532" s="204" t="s">
        <v>9877</v>
      </c>
      <c r="C3532" s="247" t="s">
        <v>10058</v>
      </c>
      <c r="D3532" s="247" t="s">
        <v>11376</v>
      </c>
      <c r="E3532" s="252" t="s">
        <v>73</v>
      </c>
      <c r="F3532" s="170" t="s">
        <v>12598</v>
      </c>
      <c r="G3532" s="170" t="s">
        <v>11884</v>
      </c>
      <c r="H3532" s="208">
        <v>44676</v>
      </c>
      <c r="I3532" s="208">
        <v>45224</v>
      </c>
      <c r="J3532" s="211" t="str">
        <f ca="1">IF(Ugovori_OPULJP[[#This Row],[DATUM ZAVRŠETKA OPERACIJE]]&lt;TODAY(),"završen","u provedbi")</f>
        <v>u provedbi</v>
      </c>
      <c r="K3532" s="155" t="s">
        <v>11646</v>
      </c>
      <c r="L3532" s="40" t="s">
        <v>30</v>
      </c>
      <c r="M3532" s="230" t="s">
        <v>3033</v>
      </c>
      <c r="N3532" s="191">
        <v>0.15</v>
      </c>
      <c r="O3532" s="217">
        <f>Ugovori_OPULJP[[#This Row],[Bespovratna sredstva - Ukupno (EU+Nac) HRK
= Ukupna ugovorena vrijednost bespovratnih sredstava]]*Ugovori_OPULJP[[#This Row],[EU STOPA SUFINANCIRANJA %
EU CO-FINANCING RATE %]]</f>
        <v>424645.88150000002</v>
      </c>
      <c r="P3532" s="262">
        <f>Ugovori_OPULJP[[#This Row],[Bespovratna sredstva - EU dio - HRK]]/7.5345</f>
        <v>56360.1939743845</v>
      </c>
      <c r="Q3532" s="217">
        <f>Ugovori_OPULJP[[#This Row],[Bespovratna sredstva - Ukupno (EU+Nac) HRK
= Ukupna ugovorena vrijednost bespovratnih sredstava]]*Ugovori_OPULJP[[#This Row],[STOPA NACIONALNOG SUFINANCIRANJA %]]</f>
        <v>74937.508499999996</v>
      </c>
      <c r="R3532" s="262">
        <f>Ugovori_OPULJP[[#This Row],[Bespovratna sredstva - Nacionalni dio - HRK]]/7.5345</f>
        <v>9945.9165837149103</v>
      </c>
      <c r="S3532" s="220">
        <v>499583.39</v>
      </c>
      <c r="T3532" s="281">
        <f>Ugovori_OPULJP[[#This Row],[Bespovratna sredstva - Ukupno (EU+Nac) HRK
= Ukupna ugovorena vrijednost bespovratnih sredstava]]/7.5345</f>
        <v>66306.110558099404</v>
      </c>
      <c r="U3532" s="217">
        <v>0</v>
      </c>
      <c r="V3532" s="262">
        <f>Ugovori_OPULJP[[#This Row],[Javni doprinos korisnika - HRK]]/7.5345</f>
        <v>0</v>
      </c>
      <c r="W3532" s="217">
        <v>0</v>
      </c>
      <c r="X3532" s="262">
        <f>Ugovori_OPULJP[[#This Row],[Privatni doprinos korisnika - HRK]]/7.5345</f>
        <v>0</v>
      </c>
      <c r="Y3532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83.39</v>
      </c>
      <c r="Z3532" s="281">
        <f>Ugovori_OPULJP[[#This Row],[UKUPNI PRIHVATLJIVI IZDACI
TOTAL ELIGIBLE EXPENDITURE
= Bespovratna sredstva ukupno + doprinos korisnika
= Ukupni prihvatljivi troškovi
= Ukupna ugovorena vrijednost projekta HRK]]/7.5345</f>
        <v>66306.110558099404</v>
      </c>
      <c r="AA3532" s="150" t="s">
        <v>10061</v>
      </c>
      <c r="AB3532" s="150" t="s">
        <v>699</v>
      </c>
      <c r="AC3532" s="173" t="s">
        <v>12593</v>
      </c>
      <c r="AD3532" s="149" t="s">
        <v>10063</v>
      </c>
    </row>
    <row r="3533" spans="1:30" ht="88.5" customHeight="1" x14ac:dyDescent="0.2">
      <c r="A3533" s="176" t="s">
        <v>11496</v>
      </c>
      <c r="B3533" s="177" t="s">
        <v>9877</v>
      </c>
      <c r="C3533" s="179" t="s">
        <v>10058</v>
      </c>
      <c r="D3533" s="225" t="s">
        <v>11376</v>
      </c>
      <c r="E3533" s="150" t="s">
        <v>73</v>
      </c>
      <c r="F3533" s="170" t="s">
        <v>11497</v>
      </c>
      <c r="G3533" s="170" t="s">
        <v>11498</v>
      </c>
      <c r="H3533" s="182">
        <v>44532</v>
      </c>
      <c r="I3533" s="182">
        <v>44928</v>
      </c>
      <c r="J3533" s="182" t="str">
        <f ca="1">IF(Ugovori_OPULJP[[#This Row],[DATUM ZAVRŠETKA OPERACIJE]]&lt;TODAY(),"završen","u provedbi")</f>
        <v>u provedbi</v>
      </c>
      <c r="K3533" s="158" t="s">
        <v>30</v>
      </c>
      <c r="L3533" s="19" t="s">
        <v>30</v>
      </c>
      <c r="M3533" s="231" t="s">
        <v>3033</v>
      </c>
      <c r="N3533" s="191">
        <v>0.15</v>
      </c>
      <c r="O3533" s="168">
        <f>Ugovori_OPULJP[[#This Row],[Bespovratna sredstva - Ukupno (EU+Nac) HRK
= Ukupna ugovorena vrijednost bespovratnih sredstava]]*Ugovori_OPULJP[[#This Row],[EU STOPA SUFINANCIRANJA %
EU CO-FINANCING RATE %]]</f>
        <v>414343.16749999998</v>
      </c>
      <c r="P3533" s="256">
        <f>Ugovori_OPULJP[[#This Row],[Bespovratna sredstva - EU dio - HRK]]/7.5345</f>
        <v>54992.788838011809</v>
      </c>
      <c r="Q3533" s="168">
        <f>Ugovori_OPULJP[[#This Row],[Bespovratna sredstva - Ukupno (EU+Nac) HRK
= Ukupna ugovorena vrijednost bespovratnih sredstava]]*Ugovori_OPULJP[[#This Row],[STOPA NACIONALNOG SUFINANCIRANJA %]]</f>
        <v>73119.382499999992</v>
      </c>
      <c r="R3533" s="256">
        <f>Ugovori_OPULJP[[#This Row],[Bespovratna sredstva - Nacionalni dio - HRK]]/7.5345</f>
        <v>9704.6097949432587</v>
      </c>
      <c r="S3533" s="156">
        <v>487462.55</v>
      </c>
      <c r="T3533" s="275">
        <f>Ugovori_OPULJP[[#This Row],[Bespovratna sredstva - Ukupno (EU+Nac) HRK
= Ukupna ugovorena vrijednost bespovratnih sredstava]]/7.5345</f>
        <v>64697.398632955068</v>
      </c>
      <c r="U3533" s="168">
        <v>0</v>
      </c>
      <c r="V3533" s="256">
        <f>Ugovori_OPULJP[[#This Row],[Javni doprinos korisnika - HRK]]/7.5345</f>
        <v>0</v>
      </c>
      <c r="W3533" s="168">
        <v>0</v>
      </c>
      <c r="X3533" s="256">
        <f>Ugovori_OPULJP[[#This Row],[Privatni doprinos korisnika - HRK]]/7.5345</f>
        <v>0</v>
      </c>
      <c r="Y353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462.55</v>
      </c>
      <c r="Z3533" s="275">
        <f>Ugovori_OPULJP[[#This Row],[UKUPNI PRIHVATLJIVI IZDACI
TOTAL ELIGIBLE EXPENDITURE
= Bespovratna sredstva ukupno + doprinos korisnika
= Ukupni prihvatljivi troškovi
= Ukupna ugovorena vrijednost projekta HRK]]/7.5345</f>
        <v>64697.398632955068</v>
      </c>
      <c r="AA3533" s="150" t="s">
        <v>10061</v>
      </c>
      <c r="AB3533" s="150" t="s">
        <v>699</v>
      </c>
      <c r="AC3533" s="110" t="s">
        <v>11499</v>
      </c>
      <c r="AD3533" s="149" t="s">
        <v>10063</v>
      </c>
    </row>
    <row r="3534" spans="1:30" ht="88.5" customHeight="1" x14ac:dyDescent="0.2">
      <c r="A3534" s="147" t="s">
        <v>13179</v>
      </c>
      <c r="B3534" s="236" t="s">
        <v>9877</v>
      </c>
      <c r="C3534" s="250" t="s">
        <v>10058</v>
      </c>
      <c r="D3534" s="250" t="s">
        <v>11376</v>
      </c>
      <c r="E3534" s="252" t="s">
        <v>73</v>
      </c>
      <c r="F3534" s="170" t="s">
        <v>13223</v>
      </c>
      <c r="G3534" s="170" t="s">
        <v>8312</v>
      </c>
      <c r="H3534" s="237">
        <v>44769</v>
      </c>
      <c r="I3534" s="237">
        <v>45318</v>
      </c>
      <c r="J3534" s="238" t="str">
        <f ca="1">IF(Ugovori_OPULJP[[#This Row],[DATUM ZAVRŠETKA OPERACIJE]]&lt;TODAY(),"završen","u provedbi")</f>
        <v>u provedbi</v>
      </c>
      <c r="K3534" s="155" t="s">
        <v>837</v>
      </c>
      <c r="L3534" s="19" t="s">
        <v>30</v>
      </c>
      <c r="M3534" s="191">
        <v>0.85</v>
      </c>
      <c r="N3534" s="251">
        <v>0.15</v>
      </c>
      <c r="O3534" s="240">
        <f>Ugovori_OPULJP[[#This Row],[Bespovratna sredstva - Ukupno (EU+Nac) HRK
= Ukupna ugovorena vrijednost bespovratnih sredstava]]*Ugovori_OPULJP[[#This Row],[EU STOPA SUFINANCIRANJA %
EU CO-FINANCING RATE %]]</f>
        <v>416267.29549999995</v>
      </c>
      <c r="P3534" s="259">
        <f>Ugovori_OPULJP[[#This Row],[Bespovratna sredstva - EU dio - HRK]]/7.5345</f>
        <v>55248.164509921022</v>
      </c>
      <c r="Q3534" s="240">
        <f>Ugovori_OPULJP[[#This Row],[Bespovratna sredstva - Ukupno (EU+Nac) HRK
= Ukupna ugovorena vrijednost bespovratnih sredstava]]*Ugovori_OPULJP[[#This Row],[STOPA NACIONALNOG SUFINANCIRANJA %]]</f>
        <v>73458.934499999988</v>
      </c>
      <c r="R3534" s="259">
        <f>Ugovori_OPULJP[[#This Row],[Bespovratna sredstva - Nacionalni dio - HRK]]/7.5345</f>
        <v>9749.6760899860619</v>
      </c>
      <c r="S3534" s="241">
        <v>489726.23</v>
      </c>
      <c r="T3534" s="278">
        <f>Ugovori_OPULJP[[#This Row],[Bespovratna sredstva - Ukupno (EU+Nac) HRK
= Ukupna ugovorena vrijednost bespovratnih sredstava]]/7.5345</f>
        <v>64997.840599907089</v>
      </c>
      <c r="U3534" s="240">
        <v>0</v>
      </c>
      <c r="V3534" s="259">
        <f>Ugovori_OPULJP[[#This Row],[Javni doprinos korisnika - HRK]]/7.5345</f>
        <v>0</v>
      </c>
      <c r="W3534" s="240">
        <v>0</v>
      </c>
      <c r="X3534" s="259">
        <f>Ugovori_OPULJP[[#This Row],[Privatni doprinos korisnika - HRK]]/7.5345</f>
        <v>0</v>
      </c>
      <c r="Y3534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726.23</v>
      </c>
      <c r="Z3534" s="278">
        <f>Ugovori_OPULJP[[#This Row],[UKUPNI PRIHVATLJIVI IZDACI
TOTAL ELIGIBLE EXPENDITURE
= Bespovratna sredstva ukupno + doprinos korisnika
= Ukupni prihvatljivi troškovi
= Ukupna ugovorena vrijednost projekta HRK]]/7.5345</f>
        <v>64997.840599907089</v>
      </c>
      <c r="AA3534" s="252" t="s">
        <v>10061</v>
      </c>
      <c r="AB3534" s="252" t="s">
        <v>699</v>
      </c>
      <c r="AC3534" s="242" t="s">
        <v>13203</v>
      </c>
      <c r="AD3534" s="254" t="s">
        <v>10063</v>
      </c>
    </row>
    <row r="3535" spans="1:30" ht="88.5" customHeight="1" x14ac:dyDescent="0.2">
      <c r="A3535" s="176" t="s">
        <v>12230</v>
      </c>
      <c r="B3535" s="204" t="s">
        <v>9877</v>
      </c>
      <c r="C3535" s="179" t="s">
        <v>10058</v>
      </c>
      <c r="D3535" s="225" t="s">
        <v>11376</v>
      </c>
      <c r="E3535" s="150" t="s">
        <v>73</v>
      </c>
      <c r="F3535" s="170" t="s">
        <v>12269</v>
      </c>
      <c r="G3535" s="161" t="s">
        <v>11878</v>
      </c>
      <c r="H3535" s="181">
        <v>44641</v>
      </c>
      <c r="I3535" s="181">
        <v>45128</v>
      </c>
      <c r="J3535" s="186" t="str">
        <f ca="1">IF(Ugovori_OPULJP[[#This Row],[DATUM ZAVRŠETKA OPERACIJE]]&lt;TODAY(),"završen","u provedbi")</f>
        <v>u provedbi</v>
      </c>
      <c r="K3535" s="155" t="s">
        <v>91</v>
      </c>
      <c r="L3535" s="40" t="s">
        <v>91</v>
      </c>
      <c r="M3535" s="191">
        <v>0.85</v>
      </c>
      <c r="N3535" s="191">
        <v>0.15</v>
      </c>
      <c r="O3535" s="193">
        <f>Ugovori_OPULJP[[#This Row],[Bespovratna sredstva - Ukupno (EU+Nac) HRK
= Ukupna ugovorena vrijednost bespovratnih sredstava]]*Ugovori_OPULJP[[#This Row],[EU STOPA SUFINANCIRANJA %
EU CO-FINANCING RATE %]]</f>
        <v>421517.22700000001</v>
      </c>
      <c r="P3535" s="263">
        <f>Ugovori_OPULJP[[#This Row],[Bespovratna sredstva - EU dio - HRK]]/7.5345</f>
        <v>55944.950162585439</v>
      </c>
      <c r="Q3535" s="193">
        <f>Ugovori_OPULJP[[#This Row],[Bespovratna sredstva - Ukupno (EU+Nac) HRK
= Ukupna ugovorena vrijednost bespovratnih sredstava]]*Ugovori_OPULJP[[#This Row],[STOPA NACIONALNOG SUFINANCIRANJA %]]</f>
        <v>74385.392999999996</v>
      </c>
      <c r="R3535" s="263">
        <f>Ugovori_OPULJP[[#This Row],[Bespovratna sredstva - Nacionalni dio - HRK]]/7.5345</f>
        <v>9872.6382639856656</v>
      </c>
      <c r="S3535" s="198">
        <v>495902.62</v>
      </c>
      <c r="T3535" s="282">
        <f>Ugovori_OPULJP[[#This Row],[Bespovratna sredstva - Ukupno (EU+Nac) HRK
= Ukupna ugovorena vrijednost bespovratnih sredstava]]/7.5345</f>
        <v>65817.588426571107</v>
      </c>
      <c r="U3535" s="193">
        <v>0</v>
      </c>
      <c r="V3535" s="263">
        <f>Ugovori_OPULJP[[#This Row],[Javni doprinos korisnika - HRK]]/7.5345</f>
        <v>0</v>
      </c>
      <c r="W3535" s="193">
        <v>0</v>
      </c>
      <c r="X3535" s="263">
        <f>Ugovori_OPULJP[[#This Row],[Privatni doprinos korisnika - HRK]]/7.5345</f>
        <v>0</v>
      </c>
      <c r="Y3535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902.62</v>
      </c>
      <c r="Z3535" s="282">
        <f>Ugovori_OPULJP[[#This Row],[UKUPNI PRIHVATLJIVI IZDACI
TOTAL ELIGIBLE EXPENDITURE
= Bespovratna sredstva ukupno + doprinos korisnika
= Ukupni prihvatljivi troškovi
= Ukupna ugovorena vrijednost projekta HRK]]/7.5345</f>
        <v>65817.588426571107</v>
      </c>
      <c r="AA3535" s="150" t="s">
        <v>10061</v>
      </c>
      <c r="AB3535" s="150" t="s">
        <v>699</v>
      </c>
      <c r="AC3535" s="110" t="s">
        <v>12319</v>
      </c>
      <c r="AD3535" s="149" t="s">
        <v>10063</v>
      </c>
    </row>
    <row r="3536" spans="1:30" ht="88.5" customHeight="1" x14ac:dyDescent="0.2">
      <c r="A3536" s="176" t="s">
        <v>11500</v>
      </c>
      <c r="B3536" s="177" t="s">
        <v>9877</v>
      </c>
      <c r="C3536" s="179" t="s">
        <v>10058</v>
      </c>
      <c r="D3536" s="225" t="s">
        <v>11376</v>
      </c>
      <c r="E3536" s="150" t="s">
        <v>73</v>
      </c>
      <c r="F3536" s="170" t="s">
        <v>11501</v>
      </c>
      <c r="G3536" s="170" t="s">
        <v>11502</v>
      </c>
      <c r="H3536" s="182">
        <v>44532</v>
      </c>
      <c r="I3536" s="182">
        <v>44897</v>
      </c>
      <c r="J3536" s="182" t="str">
        <f ca="1">IF(Ugovori_OPULJP[[#This Row],[DATUM ZAVRŠETKA OPERACIJE]]&lt;TODAY(),"završen","u provedbi")</f>
        <v>u provedbi</v>
      </c>
      <c r="K3536" s="158" t="s">
        <v>11503</v>
      </c>
      <c r="L3536" s="15" t="s">
        <v>183</v>
      </c>
      <c r="M3536" s="231" t="s">
        <v>3033</v>
      </c>
      <c r="N3536" s="191">
        <v>0.15</v>
      </c>
      <c r="O3536" s="168">
        <f>Ugovori_OPULJP[[#This Row],[Bespovratna sredstva - Ukupno (EU+Nac) HRK
= Ukupna ugovorena vrijednost bespovratnih sredstava]]*Ugovori_OPULJP[[#This Row],[EU STOPA SUFINANCIRANJA %
EU CO-FINANCING RATE %]]</f>
        <v>370668</v>
      </c>
      <c r="P3536" s="256">
        <f>Ugovori_OPULJP[[#This Row],[Bespovratna sredstva - EU dio - HRK]]/7.5345</f>
        <v>49196.097949432609</v>
      </c>
      <c r="Q3536" s="168">
        <f>Ugovori_OPULJP[[#This Row],[Bespovratna sredstva - Ukupno (EU+Nac) HRK
= Ukupna ugovorena vrijednost bespovratnih sredstava]]*Ugovori_OPULJP[[#This Row],[STOPA NACIONALNOG SUFINANCIRANJA %]]</f>
        <v>65412</v>
      </c>
      <c r="R3536" s="256">
        <f>Ugovori_OPULJP[[#This Row],[Bespovratna sredstva - Nacionalni dio - HRK]]/7.5345</f>
        <v>8681.6643440175194</v>
      </c>
      <c r="S3536" s="156">
        <v>436080</v>
      </c>
      <c r="T3536" s="275">
        <f>Ugovori_OPULJP[[#This Row],[Bespovratna sredstva - Ukupno (EU+Nac) HRK
= Ukupna ugovorena vrijednost bespovratnih sredstava]]/7.5345</f>
        <v>57877.762293450127</v>
      </c>
      <c r="U3536" s="168">
        <v>0</v>
      </c>
      <c r="V3536" s="256">
        <f>Ugovori_OPULJP[[#This Row],[Javni doprinos korisnika - HRK]]/7.5345</f>
        <v>0</v>
      </c>
      <c r="W3536" s="168">
        <v>0</v>
      </c>
      <c r="X3536" s="256">
        <f>Ugovori_OPULJP[[#This Row],[Privatni doprinos korisnika - HRK]]/7.5345</f>
        <v>0</v>
      </c>
      <c r="Y353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080</v>
      </c>
      <c r="Z3536" s="275">
        <f>Ugovori_OPULJP[[#This Row],[UKUPNI PRIHVATLJIVI IZDACI
TOTAL ELIGIBLE EXPENDITURE
= Bespovratna sredstva ukupno + doprinos korisnika
= Ukupni prihvatljivi troškovi
= Ukupna ugovorena vrijednost projekta HRK]]/7.5345</f>
        <v>57877.762293450127</v>
      </c>
      <c r="AA3536" s="150" t="s">
        <v>10061</v>
      </c>
      <c r="AB3536" s="150" t="s">
        <v>699</v>
      </c>
      <c r="AC3536" s="110" t="s">
        <v>11504</v>
      </c>
      <c r="AD3536" s="149" t="s">
        <v>10063</v>
      </c>
    </row>
    <row r="3537" spans="1:30" ht="88.5" customHeight="1" x14ac:dyDescent="0.2">
      <c r="A3537" s="147" t="s">
        <v>13180</v>
      </c>
      <c r="B3537" s="236" t="s">
        <v>9877</v>
      </c>
      <c r="C3537" s="250" t="s">
        <v>10058</v>
      </c>
      <c r="D3537" s="250" t="s">
        <v>11376</v>
      </c>
      <c r="E3537" s="252" t="s">
        <v>73</v>
      </c>
      <c r="F3537" s="170" t="s">
        <v>13224</v>
      </c>
      <c r="G3537" s="170" t="s">
        <v>2740</v>
      </c>
      <c r="H3537" s="237">
        <v>44769</v>
      </c>
      <c r="I3537" s="237">
        <v>45134</v>
      </c>
      <c r="J3537" s="238" t="str">
        <f ca="1">IF(Ugovori_OPULJP[[#This Row],[DATUM ZAVRŠETKA OPERACIJE]]&lt;TODAY(),"završen","u provedbi")</f>
        <v>u provedbi</v>
      </c>
      <c r="K3537" s="239" t="s">
        <v>101</v>
      </c>
      <c r="L3537" s="19" t="s">
        <v>101</v>
      </c>
      <c r="M3537" s="191">
        <v>0.85</v>
      </c>
      <c r="N3537" s="251">
        <v>0.15</v>
      </c>
      <c r="O3537" s="240">
        <f>Ugovori_OPULJP[[#This Row],[Bespovratna sredstva - Ukupno (EU+Nac) HRK
= Ukupna ugovorena vrijednost bespovratnih sredstava]]*Ugovori_OPULJP[[#This Row],[EU STOPA SUFINANCIRANJA %
EU CO-FINANCING RATE %]]</f>
        <v>392338.79249999998</v>
      </c>
      <c r="P3537" s="259">
        <f>Ugovori_OPULJP[[#This Row],[Bespovratna sredstva - EU dio - HRK]]/7.5345</f>
        <v>52072.306390603218</v>
      </c>
      <c r="Q3537" s="240">
        <f>Ugovori_OPULJP[[#This Row],[Bespovratna sredstva - Ukupno (EU+Nac) HRK
= Ukupna ugovorena vrijednost bespovratnih sredstava]]*Ugovori_OPULJP[[#This Row],[STOPA NACIONALNOG SUFINANCIRANJA %]]</f>
        <v>69236.257499999992</v>
      </c>
      <c r="R3537" s="259">
        <f>Ugovori_OPULJP[[#This Row],[Bespovratna sredstva - Nacionalni dio - HRK]]/7.5345</f>
        <v>9189.2305395182138</v>
      </c>
      <c r="S3537" s="241">
        <v>461575.05</v>
      </c>
      <c r="T3537" s="278">
        <f>Ugovori_OPULJP[[#This Row],[Bespovratna sredstva - Ukupno (EU+Nac) HRK
= Ukupna ugovorena vrijednost bespovratnih sredstava]]/7.5345</f>
        <v>61261.536930121438</v>
      </c>
      <c r="U3537" s="240">
        <v>0</v>
      </c>
      <c r="V3537" s="259">
        <f>Ugovori_OPULJP[[#This Row],[Javni doprinos korisnika - HRK]]/7.5345</f>
        <v>0</v>
      </c>
      <c r="W3537" s="240">
        <v>0</v>
      </c>
      <c r="X3537" s="259">
        <f>Ugovori_OPULJP[[#This Row],[Privatni doprinos korisnika - HRK]]/7.5345</f>
        <v>0</v>
      </c>
      <c r="Y3537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575.05</v>
      </c>
      <c r="Z3537" s="278">
        <f>Ugovori_OPULJP[[#This Row],[UKUPNI PRIHVATLJIVI IZDACI
TOTAL ELIGIBLE EXPENDITURE
= Bespovratna sredstva ukupno + doprinos korisnika
= Ukupni prihvatljivi troškovi
= Ukupna ugovorena vrijednost projekta HRK]]/7.5345</f>
        <v>61261.536930121438</v>
      </c>
      <c r="AA3537" s="252" t="s">
        <v>10061</v>
      </c>
      <c r="AB3537" s="252" t="s">
        <v>699</v>
      </c>
      <c r="AC3537" s="242" t="s">
        <v>13204</v>
      </c>
      <c r="AD3537" s="254" t="s">
        <v>10063</v>
      </c>
    </row>
    <row r="3538" spans="1:30" ht="88.5" customHeight="1" x14ac:dyDescent="0.2">
      <c r="A3538" s="176" t="s">
        <v>11505</v>
      </c>
      <c r="B3538" s="177" t="s">
        <v>9877</v>
      </c>
      <c r="C3538" s="179" t="s">
        <v>10058</v>
      </c>
      <c r="D3538" s="225" t="s">
        <v>11376</v>
      </c>
      <c r="E3538" s="150" t="s">
        <v>73</v>
      </c>
      <c r="F3538" s="170" t="s">
        <v>11506</v>
      </c>
      <c r="G3538" s="170" t="s">
        <v>11507</v>
      </c>
      <c r="H3538" s="182">
        <v>44532</v>
      </c>
      <c r="I3538" s="182">
        <v>45079</v>
      </c>
      <c r="J3538" s="182" t="str">
        <f ca="1">IF(Ugovori_OPULJP[[#This Row],[DATUM ZAVRŠETKA OPERACIJE]]&lt;TODAY(),"završen","u provedbi")</f>
        <v>u provedbi</v>
      </c>
      <c r="K3538" s="158" t="s">
        <v>7160</v>
      </c>
      <c r="L3538" s="19" t="s">
        <v>30</v>
      </c>
      <c r="M3538" s="231" t="s">
        <v>3033</v>
      </c>
      <c r="N3538" s="191">
        <v>0.15</v>
      </c>
      <c r="O3538" s="168">
        <f>Ugovori_OPULJP[[#This Row],[Bespovratna sredstva - Ukupno (EU+Nac) HRK
= Ukupna ugovorena vrijednost bespovratnih sredstava]]*Ugovori_OPULJP[[#This Row],[EU STOPA SUFINANCIRANJA %
EU CO-FINANCING RATE %]]</f>
        <v>363666.44799999997</v>
      </c>
      <c r="P3538" s="256">
        <f>Ugovori_OPULJP[[#This Row],[Bespovratna sredstva - EU dio - HRK]]/7.5345</f>
        <v>48266.832304731564</v>
      </c>
      <c r="Q3538" s="168">
        <f>Ugovori_OPULJP[[#This Row],[Bespovratna sredstva - Ukupno (EU+Nac) HRK
= Ukupna ugovorena vrijednost bespovratnih sredstava]]*Ugovori_OPULJP[[#This Row],[STOPA NACIONALNOG SUFINANCIRANJA %]]</f>
        <v>64176.432000000001</v>
      </c>
      <c r="R3538" s="256">
        <f>Ugovori_OPULJP[[#This Row],[Bespovratna sredstva - Nacionalni dio - HRK]]/7.5345</f>
        <v>8517.6762890702757</v>
      </c>
      <c r="S3538" s="156">
        <v>427842.88</v>
      </c>
      <c r="T3538" s="275">
        <f>Ugovori_OPULJP[[#This Row],[Bespovratna sredstva - Ukupno (EU+Nac) HRK
= Ukupna ugovorena vrijednost bespovratnih sredstava]]/7.5345</f>
        <v>56784.508593801846</v>
      </c>
      <c r="U3538" s="168">
        <v>0</v>
      </c>
      <c r="V3538" s="256">
        <f>Ugovori_OPULJP[[#This Row],[Javni doprinos korisnika - HRK]]/7.5345</f>
        <v>0</v>
      </c>
      <c r="W3538" s="168">
        <v>0</v>
      </c>
      <c r="X3538" s="256">
        <f>Ugovori_OPULJP[[#This Row],[Privatni doprinos korisnika - HRK]]/7.5345</f>
        <v>0</v>
      </c>
      <c r="Y353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7842.88</v>
      </c>
      <c r="Z3538" s="275">
        <f>Ugovori_OPULJP[[#This Row],[UKUPNI PRIHVATLJIVI IZDACI
TOTAL ELIGIBLE EXPENDITURE
= Bespovratna sredstva ukupno + doprinos korisnika
= Ukupni prihvatljivi troškovi
= Ukupna ugovorena vrijednost projekta HRK]]/7.5345</f>
        <v>56784.508593801846</v>
      </c>
      <c r="AA3538" s="150" t="s">
        <v>10061</v>
      </c>
      <c r="AB3538" s="150" t="s">
        <v>699</v>
      </c>
      <c r="AC3538" s="110" t="s">
        <v>11508</v>
      </c>
      <c r="AD3538" s="149" t="s">
        <v>10063</v>
      </c>
    </row>
    <row r="3539" spans="1:30" ht="88.5" customHeight="1" x14ac:dyDescent="0.2">
      <c r="A3539" s="176" t="s">
        <v>11509</v>
      </c>
      <c r="B3539" s="177" t="s">
        <v>9877</v>
      </c>
      <c r="C3539" s="179" t="s">
        <v>10058</v>
      </c>
      <c r="D3539" s="225" t="s">
        <v>11376</v>
      </c>
      <c r="E3539" s="150" t="s">
        <v>73</v>
      </c>
      <c r="F3539" s="170" t="s">
        <v>11510</v>
      </c>
      <c r="G3539" s="170" t="s">
        <v>11511</v>
      </c>
      <c r="H3539" s="182">
        <v>44532</v>
      </c>
      <c r="I3539" s="182">
        <v>44897</v>
      </c>
      <c r="J3539" s="182" t="str">
        <f ca="1">IF(Ugovori_OPULJP[[#This Row],[DATUM ZAVRŠETKA OPERACIJE]]&lt;TODAY(),"završen","u provedbi")</f>
        <v>u provedbi</v>
      </c>
      <c r="K3539" s="158" t="s">
        <v>6275</v>
      </c>
      <c r="L3539" s="15" t="s">
        <v>321</v>
      </c>
      <c r="M3539" s="231" t="s">
        <v>3033</v>
      </c>
      <c r="N3539" s="191">
        <v>0.15</v>
      </c>
      <c r="O3539" s="168">
        <f>Ugovori_OPULJP[[#This Row],[Bespovratna sredstva - Ukupno (EU+Nac) HRK
= Ukupna ugovorena vrijednost bespovratnih sredstava]]*Ugovori_OPULJP[[#This Row],[EU STOPA SUFINANCIRANJA %
EU CO-FINANCING RATE %]]</f>
        <v>351388.147</v>
      </c>
      <c r="P3539" s="256">
        <f>Ugovori_OPULJP[[#This Row],[Bespovratna sredstva - EU dio - HRK]]/7.5345</f>
        <v>46637.22171345145</v>
      </c>
      <c r="Q3539" s="168">
        <f>Ugovori_OPULJP[[#This Row],[Bespovratna sredstva - Ukupno (EU+Nac) HRK
= Ukupna ugovorena vrijednost bespovratnih sredstava]]*Ugovori_OPULJP[[#This Row],[STOPA NACIONALNOG SUFINANCIRANJA %]]</f>
        <v>62009.672999999995</v>
      </c>
      <c r="R3539" s="256">
        <f>Ugovori_OPULJP[[#This Row],[Bespovratna sredstva - Nacionalni dio - HRK]]/7.5345</f>
        <v>8230.0979494326093</v>
      </c>
      <c r="S3539" s="156">
        <v>413397.82</v>
      </c>
      <c r="T3539" s="275">
        <f>Ugovori_OPULJP[[#This Row],[Bespovratna sredstva - Ukupno (EU+Nac) HRK
= Ukupna ugovorena vrijednost bespovratnih sredstava]]/7.5345</f>
        <v>54867.319662884067</v>
      </c>
      <c r="U3539" s="168">
        <v>0</v>
      </c>
      <c r="V3539" s="256">
        <f>Ugovori_OPULJP[[#This Row],[Javni doprinos korisnika - HRK]]/7.5345</f>
        <v>0</v>
      </c>
      <c r="W3539" s="168">
        <v>0</v>
      </c>
      <c r="X3539" s="256">
        <f>Ugovori_OPULJP[[#This Row],[Privatni doprinos korisnika - HRK]]/7.5345</f>
        <v>0</v>
      </c>
      <c r="Y353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397.82</v>
      </c>
      <c r="Z3539" s="275">
        <f>Ugovori_OPULJP[[#This Row],[UKUPNI PRIHVATLJIVI IZDACI
TOTAL ELIGIBLE EXPENDITURE
= Bespovratna sredstva ukupno + doprinos korisnika
= Ukupni prihvatljivi troškovi
= Ukupna ugovorena vrijednost projekta HRK]]/7.5345</f>
        <v>54867.319662884067</v>
      </c>
      <c r="AA3539" s="150" t="s">
        <v>10061</v>
      </c>
      <c r="AB3539" s="150" t="s">
        <v>699</v>
      </c>
      <c r="AC3539" s="110" t="s">
        <v>11512</v>
      </c>
      <c r="AD3539" s="149" t="s">
        <v>10063</v>
      </c>
    </row>
    <row r="3540" spans="1:30" ht="88.5" customHeight="1" x14ac:dyDescent="0.2">
      <c r="A3540" s="175" t="s">
        <v>12231</v>
      </c>
      <c r="B3540" s="204" t="s">
        <v>9877</v>
      </c>
      <c r="C3540" s="179" t="s">
        <v>10058</v>
      </c>
      <c r="D3540" s="225" t="s">
        <v>11376</v>
      </c>
      <c r="E3540" s="150" t="s">
        <v>73</v>
      </c>
      <c r="F3540" s="170" t="s">
        <v>12270</v>
      </c>
      <c r="G3540" s="170" t="s">
        <v>1330</v>
      </c>
      <c r="H3540" s="181">
        <v>44641</v>
      </c>
      <c r="I3540" s="181">
        <v>45190</v>
      </c>
      <c r="J3540" s="186" t="str">
        <f ca="1">IF(Ugovori_OPULJP[[#This Row],[DATUM ZAVRŠETKA OPERACIJE]]&lt;TODAY(),"završen","u provedbi")</f>
        <v>u provedbi</v>
      </c>
      <c r="K3540" s="155" t="s">
        <v>91</v>
      </c>
      <c r="L3540" s="40" t="s">
        <v>91</v>
      </c>
      <c r="M3540" s="191">
        <v>0.85</v>
      </c>
      <c r="N3540" s="191">
        <v>0.15</v>
      </c>
      <c r="O3540" s="193">
        <f>Ugovori_OPULJP[[#This Row],[Bespovratna sredstva - Ukupno (EU+Nac) HRK
= Ukupna ugovorena vrijednost bespovratnih sredstava]]*Ugovori_OPULJP[[#This Row],[EU STOPA SUFINANCIRANJA %
EU CO-FINANCING RATE %]]</f>
        <v>358484.62699999998</v>
      </c>
      <c r="P3540" s="263">
        <f>Ugovori_OPULJP[[#This Row],[Bespovratna sredstva - EU dio - HRK]]/7.5345</f>
        <v>47579.086468909678</v>
      </c>
      <c r="Q3540" s="193">
        <f>Ugovori_OPULJP[[#This Row],[Bespovratna sredstva - Ukupno (EU+Nac) HRK
= Ukupna ugovorena vrijednost bespovratnih sredstava]]*Ugovori_OPULJP[[#This Row],[STOPA NACIONALNOG SUFINANCIRANJA %]]</f>
        <v>63261.992999999995</v>
      </c>
      <c r="R3540" s="263">
        <f>Ugovori_OPULJP[[#This Row],[Bespovratna sredstva - Nacionalni dio - HRK]]/7.5345</f>
        <v>8396.309376866413</v>
      </c>
      <c r="S3540" s="198">
        <v>421746.62</v>
      </c>
      <c r="T3540" s="282">
        <f>Ugovori_OPULJP[[#This Row],[Bespovratna sredstva - Ukupno (EU+Nac) HRK
= Ukupna ugovorena vrijednost bespovratnih sredstava]]/7.5345</f>
        <v>55975.395845776096</v>
      </c>
      <c r="U3540" s="193">
        <v>0</v>
      </c>
      <c r="V3540" s="263">
        <f>Ugovori_OPULJP[[#This Row],[Javni doprinos korisnika - HRK]]/7.5345</f>
        <v>0</v>
      </c>
      <c r="W3540" s="193">
        <v>0</v>
      </c>
      <c r="X3540" s="263">
        <f>Ugovori_OPULJP[[#This Row],[Privatni doprinos korisnika - HRK]]/7.5345</f>
        <v>0</v>
      </c>
      <c r="Y3540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746.62</v>
      </c>
      <c r="Z3540" s="282">
        <f>Ugovori_OPULJP[[#This Row],[UKUPNI PRIHVATLJIVI IZDACI
TOTAL ELIGIBLE EXPENDITURE
= Bespovratna sredstva ukupno + doprinos korisnika
= Ukupni prihvatljivi troškovi
= Ukupna ugovorena vrijednost projekta HRK]]/7.5345</f>
        <v>55975.395845776096</v>
      </c>
      <c r="AA3540" s="150" t="s">
        <v>10061</v>
      </c>
      <c r="AB3540" s="150" t="s">
        <v>699</v>
      </c>
      <c r="AC3540" s="110" t="s">
        <v>12320</v>
      </c>
      <c r="AD3540" s="149" t="s">
        <v>10063</v>
      </c>
    </row>
    <row r="3541" spans="1:30" ht="88.5" customHeight="1" x14ac:dyDescent="0.2">
      <c r="A3541" s="176" t="s">
        <v>11513</v>
      </c>
      <c r="B3541" s="177" t="s">
        <v>9877</v>
      </c>
      <c r="C3541" s="179" t="s">
        <v>10058</v>
      </c>
      <c r="D3541" s="225" t="s">
        <v>11376</v>
      </c>
      <c r="E3541" s="150" t="s">
        <v>73</v>
      </c>
      <c r="F3541" s="170" t="s">
        <v>11514</v>
      </c>
      <c r="G3541" s="170" t="s">
        <v>11515</v>
      </c>
      <c r="H3541" s="182">
        <v>44532</v>
      </c>
      <c r="I3541" s="182">
        <v>44897</v>
      </c>
      <c r="J3541" s="182" t="str">
        <f ca="1">IF(Ugovori_OPULJP[[#This Row],[DATUM ZAVRŠETKA OPERACIJE]]&lt;TODAY(),"završen","u provedbi")</f>
        <v>u provedbi</v>
      </c>
      <c r="K3541" s="158" t="s">
        <v>397</v>
      </c>
      <c r="L3541" s="15" t="s">
        <v>397</v>
      </c>
      <c r="M3541" s="231" t="s">
        <v>3033</v>
      </c>
      <c r="N3541" s="191">
        <v>0.15</v>
      </c>
      <c r="O3541" s="168">
        <f>Ugovori_OPULJP[[#This Row],[Bespovratna sredstva - Ukupno (EU+Nac) HRK
= Ukupna ugovorena vrijednost bespovratnih sredstava]]*Ugovori_OPULJP[[#This Row],[EU STOPA SUFINANCIRANJA %
EU CO-FINANCING RATE %]]</f>
        <v>370068.75</v>
      </c>
      <c r="P3541" s="256">
        <f>Ugovori_OPULJP[[#This Row],[Bespovratna sredstva - EU dio - HRK]]/7.5345</f>
        <v>49116.563806490143</v>
      </c>
      <c r="Q3541" s="168">
        <f>Ugovori_OPULJP[[#This Row],[Bespovratna sredstva - Ukupno (EU+Nac) HRK
= Ukupna ugovorena vrijednost bespovratnih sredstava]]*Ugovori_OPULJP[[#This Row],[STOPA NACIONALNOG SUFINANCIRANJA %]]</f>
        <v>65306.25</v>
      </c>
      <c r="R3541" s="256">
        <f>Ugovori_OPULJP[[#This Row],[Bespovratna sredstva - Nacionalni dio - HRK]]/7.5345</f>
        <v>8667.6289070276725</v>
      </c>
      <c r="S3541" s="156">
        <v>435375</v>
      </c>
      <c r="T3541" s="275">
        <f>Ugovori_OPULJP[[#This Row],[Bespovratna sredstva - Ukupno (EU+Nac) HRK
= Ukupna ugovorena vrijednost bespovratnih sredstava]]/7.5345</f>
        <v>57784.192713517812</v>
      </c>
      <c r="U3541" s="168">
        <v>0</v>
      </c>
      <c r="V3541" s="256">
        <f>Ugovori_OPULJP[[#This Row],[Javni doprinos korisnika - HRK]]/7.5345</f>
        <v>0</v>
      </c>
      <c r="W3541" s="168">
        <v>0</v>
      </c>
      <c r="X3541" s="256">
        <f>Ugovori_OPULJP[[#This Row],[Privatni doprinos korisnika - HRK]]/7.5345</f>
        <v>0</v>
      </c>
      <c r="Y354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5375</v>
      </c>
      <c r="Z3541" s="275">
        <f>Ugovori_OPULJP[[#This Row],[UKUPNI PRIHVATLJIVI IZDACI
TOTAL ELIGIBLE EXPENDITURE
= Bespovratna sredstva ukupno + doprinos korisnika
= Ukupni prihvatljivi troškovi
= Ukupna ugovorena vrijednost projekta HRK]]/7.5345</f>
        <v>57784.192713517812</v>
      </c>
      <c r="AA3541" s="150" t="s">
        <v>10061</v>
      </c>
      <c r="AB3541" s="150" t="s">
        <v>699</v>
      </c>
      <c r="AC3541" s="110" t="s">
        <v>11516</v>
      </c>
      <c r="AD3541" s="149" t="s">
        <v>10063</v>
      </c>
    </row>
    <row r="3542" spans="1:30" ht="88.5" customHeight="1" x14ac:dyDescent="0.2">
      <c r="A3542" s="176" t="s">
        <v>11517</v>
      </c>
      <c r="B3542" s="177" t="s">
        <v>9877</v>
      </c>
      <c r="C3542" s="179" t="s">
        <v>10058</v>
      </c>
      <c r="D3542" s="225" t="s">
        <v>11376</v>
      </c>
      <c r="E3542" s="150" t="s">
        <v>73</v>
      </c>
      <c r="F3542" s="170" t="s">
        <v>11518</v>
      </c>
      <c r="G3542" s="170" t="s">
        <v>11519</v>
      </c>
      <c r="H3542" s="182">
        <v>44532</v>
      </c>
      <c r="I3542" s="182">
        <v>44897</v>
      </c>
      <c r="J3542" s="182" t="str">
        <f ca="1">IF(Ugovori_OPULJP[[#This Row],[DATUM ZAVRŠETKA OPERACIJE]]&lt;TODAY(),"završen","u provedbi")</f>
        <v>u provedbi</v>
      </c>
      <c r="K3542" s="158" t="s">
        <v>241</v>
      </c>
      <c r="L3542" s="15" t="s">
        <v>241</v>
      </c>
      <c r="M3542" s="231" t="s">
        <v>3033</v>
      </c>
      <c r="N3542" s="191">
        <v>0.15</v>
      </c>
      <c r="O3542" s="168">
        <f>Ugovori_OPULJP[[#This Row],[Bespovratna sredstva - Ukupno (EU+Nac) HRK
= Ukupna ugovorena vrijednost bespovratnih sredstava]]*Ugovori_OPULJP[[#This Row],[EU STOPA SUFINANCIRANJA %
EU CO-FINANCING RATE %]]</f>
        <v>423352.88699999999</v>
      </c>
      <c r="P3542" s="256">
        <f>Ugovori_OPULJP[[#This Row],[Bespovratna sredstva - EU dio - HRK]]/7.5345</f>
        <v>56188.584113079829</v>
      </c>
      <c r="Q3542" s="168">
        <f>Ugovori_OPULJP[[#This Row],[Bespovratna sredstva - Ukupno (EU+Nac) HRK
= Ukupna ugovorena vrijednost bespovratnih sredstava]]*Ugovori_OPULJP[[#This Row],[STOPA NACIONALNOG SUFINANCIRANJA %]]</f>
        <v>74709.332999999999</v>
      </c>
      <c r="R3542" s="256">
        <f>Ugovori_OPULJP[[#This Row],[Bespovratna sredstva - Nacionalni dio - HRK]]/7.5345</f>
        <v>9915.6324905434994</v>
      </c>
      <c r="S3542" s="156">
        <v>498062.22</v>
      </c>
      <c r="T3542" s="275">
        <f>Ugovori_OPULJP[[#This Row],[Bespovratna sredstva - Ukupno (EU+Nac) HRK
= Ukupna ugovorena vrijednost bespovratnih sredstava]]/7.5345</f>
        <v>66104.216603623325</v>
      </c>
      <c r="U3542" s="168">
        <v>0</v>
      </c>
      <c r="V3542" s="256">
        <f>Ugovori_OPULJP[[#This Row],[Javni doprinos korisnika - HRK]]/7.5345</f>
        <v>0</v>
      </c>
      <c r="W3542" s="168">
        <v>0</v>
      </c>
      <c r="X3542" s="256">
        <f>Ugovori_OPULJP[[#This Row],[Privatni doprinos korisnika - HRK]]/7.5345</f>
        <v>0</v>
      </c>
      <c r="Y354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062.22</v>
      </c>
      <c r="Z3542" s="275">
        <f>Ugovori_OPULJP[[#This Row],[UKUPNI PRIHVATLJIVI IZDACI
TOTAL ELIGIBLE EXPENDITURE
= Bespovratna sredstva ukupno + doprinos korisnika
= Ukupni prihvatljivi troškovi
= Ukupna ugovorena vrijednost projekta HRK]]/7.5345</f>
        <v>66104.216603623325</v>
      </c>
      <c r="AA3542" s="150" t="s">
        <v>10061</v>
      </c>
      <c r="AB3542" s="150" t="s">
        <v>699</v>
      </c>
      <c r="AC3542" s="110" t="s">
        <v>11520</v>
      </c>
      <c r="AD3542" s="149" t="s">
        <v>10063</v>
      </c>
    </row>
    <row r="3543" spans="1:30" ht="88.5" customHeight="1" x14ac:dyDescent="0.2">
      <c r="A3543" s="176" t="s">
        <v>11521</v>
      </c>
      <c r="B3543" s="177" t="s">
        <v>9877</v>
      </c>
      <c r="C3543" s="179" t="s">
        <v>10058</v>
      </c>
      <c r="D3543" s="225" t="s">
        <v>11376</v>
      </c>
      <c r="E3543" s="150" t="s">
        <v>73</v>
      </c>
      <c r="F3543" s="170" t="s">
        <v>11522</v>
      </c>
      <c r="G3543" s="170" t="s">
        <v>11523</v>
      </c>
      <c r="H3543" s="182">
        <v>44553</v>
      </c>
      <c r="I3543" s="182">
        <v>44918</v>
      </c>
      <c r="J3543" s="182" t="str">
        <f ca="1">IF(Ugovori_OPULJP[[#This Row],[DATUM ZAVRŠETKA OPERACIJE]]&lt;TODAY(),"završen","u provedbi")</f>
        <v>u provedbi</v>
      </c>
      <c r="K3543" s="158" t="s">
        <v>76</v>
      </c>
      <c r="L3543" s="19" t="s">
        <v>246</v>
      </c>
      <c r="M3543" s="231" t="s">
        <v>3033</v>
      </c>
      <c r="N3543" s="191">
        <v>0.15</v>
      </c>
      <c r="O3543" s="168">
        <f>Ugovori_OPULJP[[#This Row],[Bespovratna sredstva - Ukupno (EU+Nac) HRK
= Ukupna ugovorena vrijednost bespovratnih sredstava]]*Ugovori_OPULJP[[#This Row],[EU STOPA SUFINANCIRANJA %
EU CO-FINANCING RATE %]]</f>
        <v>397341</v>
      </c>
      <c r="P3543" s="256">
        <f>Ugovori_OPULJP[[#This Row],[Bespovratna sredstva - EU dio - HRK]]/7.5345</f>
        <v>52736.213418275926</v>
      </c>
      <c r="Q3543" s="168">
        <f>Ugovori_OPULJP[[#This Row],[Bespovratna sredstva - Ukupno (EU+Nac) HRK
= Ukupna ugovorena vrijednost bespovratnih sredstava]]*Ugovori_OPULJP[[#This Row],[STOPA NACIONALNOG SUFINANCIRANJA %]]</f>
        <v>70119</v>
      </c>
      <c r="R3543" s="256">
        <f>Ugovori_OPULJP[[#This Row],[Bespovratna sredstva - Nacionalni dio - HRK]]/7.5345</f>
        <v>9306.3906032251634</v>
      </c>
      <c r="S3543" s="156">
        <v>467460</v>
      </c>
      <c r="T3543" s="275">
        <f>Ugovori_OPULJP[[#This Row],[Bespovratna sredstva - Ukupno (EU+Nac) HRK
= Ukupna ugovorena vrijednost bespovratnih sredstava]]/7.5345</f>
        <v>62042.604021501094</v>
      </c>
      <c r="U3543" s="168">
        <v>0</v>
      </c>
      <c r="V3543" s="256">
        <f>Ugovori_OPULJP[[#This Row],[Javni doprinos korisnika - HRK]]/7.5345</f>
        <v>0</v>
      </c>
      <c r="W3543" s="168">
        <v>0</v>
      </c>
      <c r="X3543" s="256">
        <f>Ugovori_OPULJP[[#This Row],[Privatni doprinos korisnika - HRK]]/7.5345</f>
        <v>0</v>
      </c>
      <c r="Y354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60</v>
      </c>
      <c r="Z3543" s="275">
        <f>Ugovori_OPULJP[[#This Row],[UKUPNI PRIHVATLJIVI IZDACI
TOTAL ELIGIBLE EXPENDITURE
= Bespovratna sredstva ukupno + doprinos korisnika
= Ukupni prihvatljivi troškovi
= Ukupna ugovorena vrijednost projekta HRK]]/7.5345</f>
        <v>62042.604021501094</v>
      </c>
      <c r="AA3543" s="150" t="s">
        <v>10061</v>
      </c>
      <c r="AB3543" s="150" t="s">
        <v>699</v>
      </c>
      <c r="AC3543" s="110" t="s">
        <v>11524</v>
      </c>
      <c r="AD3543" s="149" t="s">
        <v>10063</v>
      </c>
    </row>
    <row r="3544" spans="1:30" ht="88.5" customHeight="1" x14ac:dyDescent="0.2">
      <c r="A3544" s="176" t="s">
        <v>11525</v>
      </c>
      <c r="B3544" s="177" t="s">
        <v>9877</v>
      </c>
      <c r="C3544" s="179" t="s">
        <v>10058</v>
      </c>
      <c r="D3544" s="225" t="s">
        <v>11376</v>
      </c>
      <c r="E3544" s="150" t="s">
        <v>73</v>
      </c>
      <c r="F3544" s="170" t="s">
        <v>11526</v>
      </c>
      <c r="G3544" s="170" t="s">
        <v>11527</v>
      </c>
      <c r="H3544" s="182">
        <v>44502</v>
      </c>
      <c r="I3544" s="182">
        <v>45048</v>
      </c>
      <c r="J3544" s="182" t="str">
        <f ca="1">IF(Ugovori_OPULJP[[#This Row],[DATUM ZAVRŠETKA OPERACIJE]]&lt;TODAY(),"završen","u provedbi")</f>
        <v>u provedbi</v>
      </c>
      <c r="K3544" s="155" t="s">
        <v>208</v>
      </c>
      <c r="L3544" s="40" t="s">
        <v>208</v>
      </c>
      <c r="M3544" s="191">
        <v>0.85</v>
      </c>
      <c r="N3544" s="191">
        <v>0.15</v>
      </c>
      <c r="O3544" s="168">
        <f>Ugovori_OPULJP[[#This Row],[Bespovratna sredstva - Ukupno (EU+Nac) HRK
= Ukupna ugovorena vrijednost bespovratnih sredstava]]*Ugovori_OPULJP[[#This Row],[EU STOPA SUFINANCIRANJA %
EU CO-FINANCING RATE %]]</f>
        <v>414670.783</v>
      </c>
      <c r="P3544" s="256">
        <f>Ugovori_OPULJP[[#This Row],[Bespovratna sredstva - EU dio - HRK]]/7.5345</f>
        <v>55036.270887251972</v>
      </c>
      <c r="Q3544" s="168">
        <f>Ugovori_OPULJP[[#This Row],[Bespovratna sredstva - Ukupno (EU+Nac) HRK
= Ukupna ugovorena vrijednost bespovratnih sredstava]]*Ugovori_OPULJP[[#This Row],[STOPA NACIONALNOG SUFINANCIRANJA %]]</f>
        <v>73177.197</v>
      </c>
      <c r="R3544" s="256">
        <f>Ugovori_OPULJP[[#This Row],[Bespovratna sredstva - Nacionalni dio - HRK]]/7.5345</f>
        <v>9712.2830977503472</v>
      </c>
      <c r="S3544" s="156">
        <v>487847.98</v>
      </c>
      <c r="T3544" s="275">
        <f>Ugovori_OPULJP[[#This Row],[Bespovratna sredstva - Ukupno (EU+Nac) HRK
= Ukupna ugovorena vrijednost bespovratnih sredstava]]/7.5345</f>
        <v>64748.55398500232</v>
      </c>
      <c r="U3544" s="168">
        <v>0</v>
      </c>
      <c r="V3544" s="256">
        <f>Ugovori_OPULJP[[#This Row],[Javni doprinos korisnika - HRK]]/7.5345</f>
        <v>0</v>
      </c>
      <c r="W3544" s="168">
        <v>0</v>
      </c>
      <c r="X3544" s="256">
        <f>Ugovori_OPULJP[[#This Row],[Privatni doprinos korisnika - HRK]]/7.5345</f>
        <v>0</v>
      </c>
      <c r="Y354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847.98</v>
      </c>
      <c r="Z3544" s="275">
        <f>Ugovori_OPULJP[[#This Row],[UKUPNI PRIHVATLJIVI IZDACI
TOTAL ELIGIBLE EXPENDITURE
= Bespovratna sredstva ukupno + doprinos korisnika
= Ukupni prihvatljivi troškovi
= Ukupna ugovorena vrijednost projekta HRK]]/7.5345</f>
        <v>64748.55398500232</v>
      </c>
      <c r="AA3544" s="150" t="s">
        <v>10061</v>
      </c>
      <c r="AB3544" s="150" t="s">
        <v>699</v>
      </c>
      <c r="AC3544" s="110" t="s">
        <v>11528</v>
      </c>
      <c r="AD3544" s="149" t="s">
        <v>10063</v>
      </c>
    </row>
    <row r="3545" spans="1:30" ht="88.5" customHeight="1" x14ac:dyDescent="0.2">
      <c r="A3545" s="202" t="s">
        <v>12589</v>
      </c>
      <c r="B3545" s="204" t="s">
        <v>9877</v>
      </c>
      <c r="C3545" s="247" t="s">
        <v>10058</v>
      </c>
      <c r="D3545" s="247" t="s">
        <v>11376</v>
      </c>
      <c r="E3545" s="252" t="s">
        <v>73</v>
      </c>
      <c r="F3545" s="170" t="s">
        <v>12599</v>
      </c>
      <c r="G3545" s="170" t="s">
        <v>12603</v>
      </c>
      <c r="H3545" s="208">
        <v>44671</v>
      </c>
      <c r="I3545" s="208">
        <v>45219</v>
      </c>
      <c r="J3545" s="211" t="str">
        <f ca="1">IF(Ugovori_OPULJP[[#This Row],[DATUM ZAVRŠETKA OPERACIJE]]&lt;TODAY(),"završen","u provedbi")</f>
        <v>u provedbi</v>
      </c>
      <c r="K3545" s="155" t="s">
        <v>11580</v>
      </c>
      <c r="L3545" s="40" t="s">
        <v>30</v>
      </c>
      <c r="M3545" s="230" t="s">
        <v>3033</v>
      </c>
      <c r="N3545" s="191">
        <v>0.15</v>
      </c>
      <c r="O3545" s="217">
        <f>Ugovori_OPULJP[[#This Row],[Bespovratna sredstva - Ukupno (EU+Nac) HRK
= Ukupna ugovorena vrijednost bespovratnih sredstava]]*Ugovori_OPULJP[[#This Row],[EU STOPA SUFINANCIRANJA %
EU CO-FINANCING RATE %]]</f>
        <v>417078.22950000002</v>
      </c>
      <c r="P3545" s="262">
        <f>Ugovori_OPULJP[[#This Row],[Bespovratna sredstva - EU dio - HRK]]/7.5345</f>
        <v>55355.793947839935</v>
      </c>
      <c r="Q3545" s="217">
        <f>Ugovori_OPULJP[[#This Row],[Bespovratna sredstva - Ukupno (EU+Nac) HRK
= Ukupna ugovorena vrijednost bespovratnih sredstava]]*Ugovori_OPULJP[[#This Row],[STOPA NACIONALNOG SUFINANCIRANJA %]]</f>
        <v>73602.040500000003</v>
      </c>
      <c r="R3545" s="262">
        <f>Ugovori_OPULJP[[#This Row],[Bespovratna sredstva - Nacionalni dio - HRK]]/7.5345</f>
        <v>9768.6695202070478</v>
      </c>
      <c r="S3545" s="220">
        <v>490680.27</v>
      </c>
      <c r="T3545" s="281">
        <f>Ugovori_OPULJP[[#This Row],[Bespovratna sredstva - Ukupno (EU+Nac) HRK
= Ukupna ugovorena vrijednost bespovratnih sredstava]]/7.5345</f>
        <v>65124.463468046983</v>
      </c>
      <c r="U3545" s="217">
        <v>0</v>
      </c>
      <c r="V3545" s="262">
        <f>Ugovori_OPULJP[[#This Row],[Javni doprinos korisnika - HRK]]/7.5345</f>
        <v>0</v>
      </c>
      <c r="W3545" s="217">
        <v>0</v>
      </c>
      <c r="X3545" s="262">
        <f>Ugovori_OPULJP[[#This Row],[Privatni doprinos korisnika - HRK]]/7.5345</f>
        <v>0</v>
      </c>
      <c r="Y3545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680.27</v>
      </c>
      <c r="Z3545" s="281">
        <f>Ugovori_OPULJP[[#This Row],[UKUPNI PRIHVATLJIVI IZDACI
TOTAL ELIGIBLE EXPENDITURE
= Bespovratna sredstva ukupno + doprinos korisnika
= Ukupni prihvatljivi troškovi
= Ukupna ugovorena vrijednost projekta HRK]]/7.5345</f>
        <v>65124.463468046983</v>
      </c>
      <c r="AA3545" s="150" t="s">
        <v>10061</v>
      </c>
      <c r="AB3545" s="150" t="s">
        <v>699</v>
      </c>
      <c r="AC3545" s="173" t="s">
        <v>12594</v>
      </c>
      <c r="AD3545" s="149" t="s">
        <v>10063</v>
      </c>
    </row>
    <row r="3546" spans="1:30" ht="88.5" customHeight="1" x14ac:dyDescent="0.2">
      <c r="A3546" s="175" t="s">
        <v>12232</v>
      </c>
      <c r="B3546" s="204" t="s">
        <v>9877</v>
      </c>
      <c r="C3546" s="179" t="s">
        <v>10058</v>
      </c>
      <c r="D3546" s="225" t="s">
        <v>11376</v>
      </c>
      <c r="E3546" s="150" t="s">
        <v>73</v>
      </c>
      <c r="F3546" s="170" t="s">
        <v>12271</v>
      </c>
      <c r="G3546" s="170" t="s">
        <v>165</v>
      </c>
      <c r="H3546" s="181">
        <v>44641</v>
      </c>
      <c r="I3546" s="181">
        <v>45190</v>
      </c>
      <c r="J3546" s="186" t="str">
        <f ca="1">IF(Ugovori_OPULJP[[#This Row],[DATUM ZAVRŠETKA OPERACIJE]]&lt;TODAY(),"završen","u provedbi")</f>
        <v>u provedbi</v>
      </c>
      <c r="K3546" s="155" t="s">
        <v>30</v>
      </c>
      <c r="L3546" s="143" t="s">
        <v>30</v>
      </c>
      <c r="M3546" s="191">
        <v>0.85</v>
      </c>
      <c r="N3546" s="191">
        <v>0.15</v>
      </c>
      <c r="O3546" s="193">
        <f>Ugovori_OPULJP[[#This Row],[Bespovratna sredstva - Ukupno (EU+Nac) HRK
= Ukupna ugovorena vrijednost bespovratnih sredstava]]*Ugovori_OPULJP[[#This Row],[EU STOPA SUFINANCIRANJA %
EU CO-FINANCING RATE %]]</f>
        <v>317356.17</v>
      </c>
      <c r="P3546" s="263">
        <f>Ugovori_OPULJP[[#This Row],[Bespovratna sredstva - EU dio - HRK]]/7.5345</f>
        <v>42120.40215010949</v>
      </c>
      <c r="Q3546" s="193">
        <f>Ugovori_OPULJP[[#This Row],[Bespovratna sredstva - Ukupno (EU+Nac) HRK
= Ukupna ugovorena vrijednost bespovratnih sredstava]]*Ugovori_OPULJP[[#This Row],[STOPA NACIONALNOG SUFINANCIRANJA %]]</f>
        <v>56004.03</v>
      </c>
      <c r="R3546" s="263">
        <f>Ugovori_OPULJP[[#This Row],[Bespovratna sredstva - Nacionalni dio - HRK]]/7.5345</f>
        <v>7433.0121441369693</v>
      </c>
      <c r="S3546" s="198">
        <v>373360.2</v>
      </c>
      <c r="T3546" s="282">
        <f>Ugovori_OPULJP[[#This Row],[Bespovratna sredstva - Ukupno (EU+Nac) HRK
= Ukupna ugovorena vrijednost bespovratnih sredstava]]/7.5345</f>
        <v>49553.414294246468</v>
      </c>
      <c r="U3546" s="193">
        <v>0</v>
      </c>
      <c r="V3546" s="263">
        <f>Ugovori_OPULJP[[#This Row],[Javni doprinos korisnika - HRK]]/7.5345</f>
        <v>0</v>
      </c>
      <c r="W3546" s="193">
        <v>0</v>
      </c>
      <c r="X3546" s="263">
        <f>Ugovori_OPULJP[[#This Row],[Privatni doprinos korisnika - HRK]]/7.5345</f>
        <v>0</v>
      </c>
      <c r="Y3546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3360.2</v>
      </c>
      <c r="Z3546" s="282">
        <f>Ugovori_OPULJP[[#This Row],[UKUPNI PRIHVATLJIVI IZDACI
TOTAL ELIGIBLE EXPENDITURE
= Bespovratna sredstva ukupno + doprinos korisnika
= Ukupni prihvatljivi troškovi
= Ukupna ugovorena vrijednost projekta HRK]]/7.5345</f>
        <v>49553.414294246468</v>
      </c>
      <c r="AA3546" s="150" t="s">
        <v>10061</v>
      </c>
      <c r="AB3546" s="150" t="s">
        <v>699</v>
      </c>
      <c r="AC3546" s="110" t="s">
        <v>12321</v>
      </c>
      <c r="AD3546" s="149" t="s">
        <v>10063</v>
      </c>
    </row>
    <row r="3547" spans="1:30" ht="88.5" customHeight="1" x14ac:dyDescent="0.2">
      <c r="A3547" s="175" t="s">
        <v>12233</v>
      </c>
      <c r="B3547" s="204" t="s">
        <v>9877</v>
      </c>
      <c r="C3547" s="179" t="s">
        <v>10058</v>
      </c>
      <c r="D3547" s="225" t="s">
        <v>11376</v>
      </c>
      <c r="E3547" s="150" t="s">
        <v>73</v>
      </c>
      <c r="F3547" s="170" t="s">
        <v>12272</v>
      </c>
      <c r="G3547" s="161" t="s">
        <v>182</v>
      </c>
      <c r="H3547" s="181">
        <v>44641</v>
      </c>
      <c r="I3547" s="181">
        <v>45128</v>
      </c>
      <c r="J3547" s="186" t="str">
        <f ca="1">IF(Ugovori_OPULJP[[#This Row],[DATUM ZAVRŠETKA OPERACIJE]]&lt;TODAY(),"završen","u provedbi")</f>
        <v>u provedbi</v>
      </c>
      <c r="K3547" s="155" t="s">
        <v>183</v>
      </c>
      <c r="L3547" s="40" t="s">
        <v>183</v>
      </c>
      <c r="M3547" s="191">
        <v>0.85</v>
      </c>
      <c r="N3547" s="191">
        <v>0.15</v>
      </c>
      <c r="O3547" s="193">
        <f>Ugovori_OPULJP[[#This Row],[Bespovratna sredstva - Ukupno (EU+Nac) HRK
= Ukupna ugovorena vrijednost bespovratnih sredstava]]*Ugovori_OPULJP[[#This Row],[EU STOPA SUFINANCIRANJA %
EU CO-FINANCING RATE %]]</f>
        <v>398224.57500000001</v>
      </c>
      <c r="P3547" s="263">
        <f>Ugovori_OPULJP[[#This Row],[Bespovratna sredstva - EU dio - HRK]]/7.5345</f>
        <v>52853.483973720882</v>
      </c>
      <c r="Q3547" s="193">
        <f>Ugovori_OPULJP[[#This Row],[Bespovratna sredstva - Ukupno (EU+Nac) HRK
= Ukupna ugovorena vrijednost bespovratnih sredstava]]*Ugovori_OPULJP[[#This Row],[STOPA NACIONALNOG SUFINANCIRANJA %]]</f>
        <v>70274.925000000003</v>
      </c>
      <c r="R3547" s="263">
        <f>Ugovori_OPULJP[[#This Row],[Bespovratna sredstva - Nacionalni dio - HRK]]/7.5345</f>
        <v>9327.0854071272151</v>
      </c>
      <c r="S3547" s="198">
        <v>468499.5</v>
      </c>
      <c r="T3547" s="282">
        <f>Ugovori_OPULJP[[#This Row],[Bespovratna sredstva - Ukupno (EU+Nac) HRK
= Ukupna ugovorena vrijednost bespovratnih sredstava]]/7.5345</f>
        <v>62180.569380848094</v>
      </c>
      <c r="U3547" s="193">
        <v>0</v>
      </c>
      <c r="V3547" s="263">
        <f>Ugovori_OPULJP[[#This Row],[Javni doprinos korisnika - HRK]]/7.5345</f>
        <v>0</v>
      </c>
      <c r="W3547" s="193">
        <v>0</v>
      </c>
      <c r="X3547" s="263">
        <f>Ugovori_OPULJP[[#This Row],[Privatni doprinos korisnika - HRK]]/7.5345</f>
        <v>0</v>
      </c>
      <c r="Y3547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499.5</v>
      </c>
      <c r="Z3547" s="282">
        <f>Ugovori_OPULJP[[#This Row],[UKUPNI PRIHVATLJIVI IZDACI
TOTAL ELIGIBLE EXPENDITURE
= Bespovratna sredstva ukupno + doprinos korisnika
= Ukupni prihvatljivi troškovi
= Ukupna ugovorena vrijednost projekta HRK]]/7.5345</f>
        <v>62180.569380848094</v>
      </c>
      <c r="AA3547" s="150" t="s">
        <v>10061</v>
      </c>
      <c r="AB3547" s="150" t="s">
        <v>699</v>
      </c>
      <c r="AC3547" s="110" t="s">
        <v>12322</v>
      </c>
      <c r="AD3547" s="149" t="s">
        <v>10063</v>
      </c>
    </row>
    <row r="3548" spans="1:30" ht="88.5" customHeight="1" x14ac:dyDescent="0.2">
      <c r="A3548" s="176" t="s">
        <v>11529</v>
      </c>
      <c r="B3548" s="177" t="s">
        <v>9877</v>
      </c>
      <c r="C3548" s="179" t="s">
        <v>10058</v>
      </c>
      <c r="D3548" s="225" t="s">
        <v>11376</v>
      </c>
      <c r="E3548" s="150" t="s">
        <v>73</v>
      </c>
      <c r="F3548" s="170" t="s">
        <v>11530</v>
      </c>
      <c r="G3548" s="170" t="s">
        <v>11531</v>
      </c>
      <c r="H3548" s="182">
        <v>44546</v>
      </c>
      <c r="I3548" s="182">
        <v>45093</v>
      </c>
      <c r="J3548" s="182" t="str">
        <f ca="1">IF(Ugovori_OPULJP[[#This Row],[DATUM ZAVRŠETKA OPERACIJE]]&lt;TODAY(),"završen","u provedbi")</f>
        <v>u provedbi</v>
      </c>
      <c r="K3548" s="158" t="s">
        <v>246</v>
      </c>
      <c r="L3548" s="19" t="s">
        <v>246</v>
      </c>
      <c r="M3548" s="231" t="s">
        <v>3033</v>
      </c>
      <c r="N3548" s="191">
        <v>0.15</v>
      </c>
      <c r="O3548" s="168">
        <f>Ugovori_OPULJP[[#This Row],[Bespovratna sredstva - Ukupno (EU+Nac) HRK
= Ukupna ugovorena vrijednost bespovratnih sredstava]]*Ugovori_OPULJP[[#This Row],[EU STOPA SUFINANCIRANJA %
EU CO-FINANCING RATE %]]</f>
        <v>422965.576</v>
      </c>
      <c r="P3548" s="256">
        <f>Ugovori_OPULJP[[#This Row],[Bespovratna sredstva - EU dio - HRK]]/7.5345</f>
        <v>56137.179109429955</v>
      </c>
      <c r="Q3548" s="168">
        <f>Ugovori_OPULJP[[#This Row],[Bespovratna sredstva - Ukupno (EU+Nac) HRK
= Ukupna ugovorena vrijednost bespovratnih sredstava]]*Ugovori_OPULJP[[#This Row],[STOPA NACIONALNOG SUFINANCIRANJA %]]</f>
        <v>74640.983999999997</v>
      </c>
      <c r="R3548" s="256">
        <f>Ugovori_OPULJP[[#This Row],[Bespovratna sredstva - Nacionalni dio - HRK]]/7.5345</f>
        <v>9906.5610193111679</v>
      </c>
      <c r="S3548" s="156">
        <v>497606.56</v>
      </c>
      <c r="T3548" s="275">
        <f>Ugovori_OPULJP[[#This Row],[Bespovratna sredstva - Ukupno (EU+Nac) HRK
= Ukupna ugovorena vrijednost bespovratnih sredstava]]/7.5345</f>
        <v>66043.740128741119</v>
      </c>
      <c r="U3548" s="168">
        <v>0</v>
      </c>
      <c r="V3548" s="256">
        <f>Ugovori_OPULJP[[#This Row],[Javni doprinos korisnika - HRK]]/7.5345</f>
        <v>0</v>
      </c>
      <c r="W3548" s="168">
        <v>0</v>
      </c>
      <c r="X3548" s="256">
        <f>Ugovori_OPULJP[[#This Row],[Privatni doprinos korisnika - HRK]]/7.5345</f>
        <v>0</v>
      </c>
      <c r="Y354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606.56</v>
      </c>
      <c r="Z3548" s="275">
        <f>Ugovori_OPULJP[[#This Row],[UKUPNI PRIHVATLJIVI IZDACI
TOTAL ELIGIBLE EXPENDITURE
= Bespovratna sredstva ukupno + doprinos korisnika
= Ukupni prihvatljivi troškovi
= Ukupna ugovorena vrijednost projekta HRK]]/7.5345</f>
        <v>66043.740128741119</v>
      </c>
      <c r="AA3548" s="150" t="s">
        <v>10061</v>
      </c>
      <c r="AB3548" s="150" t="s">
        <v>699</v>
      </c>
      <c r="AC3548" s="110" t="s">
        <v>11532</v>
      </c>
      <c r="AD3548" s="149" t="s">
        <v>10063</v>
      </c>
    </row>
    <row r="3549" spans="1:30" ht="88.5" customHeight="1" x14ac:dyDescent="0.2">
      <c r="A3549" s="176" t="s">
        <v>11533</v>
      </c>
      <c r="B3549" s="177" t="s">
        <v>9877</v>
      </c>
      <c r="C3549" s="179" t="s">
        <v>10058</v>
      </c>
      <c r="D3549" s="225" t="s">
        <v>11376</v>
      </c>
      <c r="E3549" s="150" t="s">
        <v>73</v>
      </c>
      <c r="F3549" s="170" t="s">
        <v>11534</v>
      </c>
      <c r="G3549" s="170" t="s">
        <v>11535</v>
      </c>
      <c r="H3549" s="182">
        <v>44557</v>
      </c>
      <c r="I3549" s="182">
        <v>45104</v>
      </c>
      <c r="J3549" s="182" t="str">
        <f ca="1">IF(Ugovori_OPULJP[[#This Row],[DATUM ZAVRŠETKA OPERACIJE]]&lt;TODAY(),"završen","u provedbi")</f>
        <v>u provedbi</v>
      </c>
      <c r="K3549" s="158" t="s">
        <v>5838</v>
      </c>
      <c r="L3549" s="19" t="s">
        <v>76</v>
      </c>
      <c r="M3549" s="231" t="s">
        <v>3033</v>
      </c>
      <c r="N3549" s="191">
        <v>0.15</v>
      </c>
      <c r="O3549" s="168">
        <f>Ugovori_OPULJP[[#This Row],[Bespovratna sredstva - Ukupno (EU+Nac) HRK
= Ukupna ugovorena vrijednost bespovratnih sredstava]]*Ugovori_OPULJP[[#This Row],[EU STOPA SUFINANCIRANJA %
EU CO-FINANCING RATE %]]</f>
        <v>420208.61800000002</v>
      </c>
      <c r="P3549" s="256">
        <f>Ugovori_OPULJP[[#This Row],[Bespovratna sredstva - EU dio - HRK]]/7.5345</f>
        <v>55771.267900988787</v>
      </c>
      <c r="Q3549" s="168">
        <f>Ugovori_OPULJP[[#This Row],[Bespovratna sredstva - Ukupno (EU+Nac) HRK
= Ukupna ugovorena vrijednost bespovratnih sredstava]]*Ugovori_OPULJP[[#This Row],[STOPA NACIONALNOG SUFINANCIRANJA %]]</f>
        <v>74154.462</v>
      </c>
      <c r="R3549" s="256">
        <f>Ugovori_OPULJP[[#This Row],[Bespovratna sredstva - Nacionalni dio - HRK]]/7.5345</f>
        <v>9841.9884531156677</v>
      </c>
      <c r="S3549" s="156">
        <v>494363.08</v>
      </c>
      <c r="T3549" s="275">
        <f>Ugovori_OPULJP[[#This Row],[Bespovratna sredstva - Ukupno (EU+Nac) HRK
= Ukupna ugovorena vrijednost bespovratnih sredstava]]/7.5345</f>
        <v>65613.256354104451</v>
      </c>
      <c r="U3549" s="168">
        <v>0</v>
      </c>
      <c r="V3549" s="256">
        <f>Ugovori_OPULJP[[#This Row],[Javni doprinos korisnika - HRK]]/7.5345</f>
        <v>0</v>
      </c>
      <c r="W3549" s="168">
        <v>0</v>
      </c>
      <c r="X3549" s="256">
        <f>Ugovori_OPULJP[[#This Row],[Privatni doprinos korisnika - HRK]]/7.5345</f>
        <v>0</v>
      </c>
      <c r="Y354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363.08</v>
      </c>
      <c r="Z3549" s="275">
        <f>Ugovori_OPULJP[[#This Row],[UKUPNI PRIHVATLJIVI IZDACI
TOTAL ELIGIBLE EXPENDITURE
= Bespovratna sredstva ukupno + doprinos korisnika
= Ukupni prihvatljivi troškovi
= Ukupna ugovorena vrijednost projekta HRK]]/7.5345</f>
        <v>65613.256354104451</v>
      </c>
      <c r="AA3549" s="252" t="s">
        <v>10061</v>
      </c>
      <c r="AB3549" s="252" t="s">
        <v>699</v>
      </c>
      <c r="AC3549" s="110" t="s">
        <v>11536</v>
      </c>
      <c r="AD3549" s="254" t="s">
        <v>10063</v>
      </c>
    </row>
    <row r="3550" spans="1:30" ht="88.5" customHeight="1" x14ac:dyDescent="0.2">
      <c r="A3550" s="174" t="s">
        <v>12981</v>
      </c>
      <c r="B3550" s="236" t="s">
        <v>9877</v>
      </c>
      <c r="C3550" s="179" t="s">
        <v>10058</v>
      </c>
      <c r="D3550" s="225" t="s">
        <v>11376</v>
      </c>
      <c r="E3550" s="150" t="s">
        <v>73</v>
      </c>
      <c r="F3550" s="170" t="s">
        <v>13022</v>
      </c>
      <c r="G3550" s="244" t="s">
        <v>11253</v>
      </c>
      <c r="H3550" s="237">
        <v>44735</v>
      </c>
      <c r="I3550" s="237">
        <v>45161</v>
      </c>
      <c r="J3550" s="238" t="str">
        <f ca="1">IF(Ugovori_OPULJP[[#This Row],[DATUM ZAVRŠETKA OPERACIJE]]&lt;TODAY(),"završen","u provedbi")</f>
        <v>u provedbi</v>
      </c>
      <c r="K3550" s="229" t="s">
        <v>30</v>
      </c>
      <c r="L3550" s="19" t="s">
        <v>30</v>
      </c>
      <c r="M3550" s="191">
        <v>0.85</v>
      </c>
      <c r="N3550" s="191">
        <v>0.15</v>
      </c>
      <c r="O3550" s="240">
        <f>Ugovori_OPULJP[[#This Row],[Bespovratna sredstva - Ukupno (EU+Nac) HRK
= Ukupna ugovorena vrijednost bespovratnih sredstava]]*Ugovori_OPULJP[[#This Row],[EU STOPA SUFINANCIRANJA %
EU CO-FINANCING RATE %]]</f>
        <v>339713.85599999997</v>
      </c>
      <c r="P3550" s="259">
        <f>Ugovori_OPULJP[[#This Row],[Bespovratna sredstva - EU dio - HRK]]/7.5345</f>
        <v>45087.777025681855</v>
      </c>
      <c r="Q3550" s="240">
        <f>Ugovori_OPULJP[[#This Row],[Bespovratna sredstva - Ukupno (EU+Nac) HRK
= Ukupna ugovorena vrijednost bespovratnih sredstava]]*Ugovori_OPULJP[[#This Row],[STOPA NACIONALNOG SUFINANCIRANJA %]]</f>
        <v>59949.503999999994</v>
      </c>
      <c r="R3550" s="259">
        <f>Ugovori_OPULJP[[#This Row],[Bespovratna sredstva - Nacionalni dio - HRK]]/7.5345</f>
        <v>7956.6665339438568</v>
      </c>
      <c r="S3550" s="241">
        <v>399663.35999999999</v>
      </c>
      <c r="T3550" s="278">
        <f>Ugovori_OPULJP[[#This Row],[Bespovratna sredstva - Ukupno (EU+Nac) HRK
= Ukupna ugovorena vrijednost bespovratnih sredstava]]/7.5345</f>
        <v>53044.443559625717</v>
      </c>
      <c r="U3550" s="168">
        <v>0</v>
      </c>
      <c r="V3550" s="256">
        <f>Ugovori_OPULJP[[#This Row],[Javni doprinos korisnika - HRK]]/7.5345</f>
        <v>0</v>
      </c>
      <c r="W3550" s="168">
        <v>0</v>
      </c>
      <c r="X3550" s="256">
        <f>Ugovori_OPULJP[[#This Row],[Privatni doprinos korisnika - HRK]]/7.5345</f>
        <v>0</v>
      </c>
      <c r="Y3550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663.35999999999</v>
      </c>
      <c r="Z3550" s="278">
        <f>Ugovori_OPULJP[[#This Row],[UKUPNI PRIHVATLJIVI IZDACI
TOTAL ELIGIBLE EXPENDITURE
= Bespovratna sredstva ukupno + doprinos korisnika
= Ukupni prihvatljivi troškovi
= Ukupna ugovorena vrijednost projekta HRK]]/7.5345</f>
        <v>53044.443559625717</v>
      </c>
      <c r="AA3550" s="150" t="s">
        <v>10061</v>
      </c>
      <c r="AB3550" s="150" t="s">
        <v>699</v>
      </c>
      <c r="AC3550" s="242" t="s">
        <v>13050</v>
      </c>
      <c r="AD3550" s="32" t="s">
        <v>10063</v>
      </c>
    </row>
    <row r="3551" spans="1:30" ht="88.5" customHeight="1" x14ac:dyDescent="0.2">
      <c r="A3551" s="202" t="s">
        <v>12510</v>
      </c>
      <c r="B3551" s="204" t="s">
        <v>9877</v>
      </c>
      <c r="C3551" s="179" t="s">
        <v>10058</v>
      </c>
      <c r="D3551" s="225" t="s">
        <v>11376</v>
      </c>
      <c r="E3551" s="150" t="s">
        <v>73</v>
      </c>
      <c r="F3551" s="170" t="s">
        <v>12538</v>
      </c>
      <c r="G3551" s="170" t="s">
        <v>12551</v>
      </c>
      <c r="H3551" s="208">
        <v>44670</v>
      </c>
      <c r="I3551" s="208">
        <v>45035</v>
      </c>
      <c r="J3551" s="211" t="str">
        <f ca="1">IF(Ugovori_OPULJP[[#This Row],[DATUM ZAVRŠETKA OPERACIJE]]&lt;TODAY(),"završen","u provedbi")</f>
        <v>u provedbi</v>
      </c>
      <c r="K3551" s="40" t="s">
        <v>29</v>
      </c>
      <c r="L3551" s="40" t="s">
        <v>30</v>
      </c>
      <c r="M3551" s="191">
        <v>0.85</v>
      </c>
      <c r="N3551" s="191">
        <v>0.15</v>
      </c>
      <c r="O3551" s="217">
        <f>Ugovori_OPULJP[[#This Row],[Bespovratna sredstva - Ukupno (EU+Nac) HRK
= Ukupna ugovorena vrijednost bespovratnih sredstava]]*Ugovori_OPULJP[[#This Row],[EU STOPA SUFINANCIRANJA %
EU CO-FINANCING RATE %]]</f>
        <v>424203.72850000003</v>
      </c>
      <c r="P3551" s="262">
        <f>Ugovori_OPULJP[[#This Row],[Bespovratna sredstva - EU dio - HRK]]/7.5345</f>
        <v>56301.510186475549</v>
      </c>
      <c r="Q3551" s="217">
        <f>Ugovori_OPULJP[[#This Row],[Bespovratna sredstva - Ukupno (EU+Nac) HRK
= Ukupna ugovorena vrijednost bespovratnih sredstava]]*Ugovori_OPULJP[[#This Row],[STOPA NACIONALNOG SUFINANCIRANJA %]]</f>
        <v>74859.481499999994</v>
      </c>
      <c r="R3551" s="262">
        <f>Ugovori_OPULJP[[#This Row],[Bespovratna sredstva - Nacionalni dio - HRK]]/7.5345</f>
        <v>9935.5606211427421</v>
      </c>
      <c r="S3551" s="220">
        <v>499063.21</v>
      </c>
      <c r="T3551" s="281">
        <f>Ugovori_OPULJP[[#This Row],[Bespovratna sredstva - Ukupno (EU+Nac) HRK
= Ukupna ugovorena vrijednost bespovratnih sredstava]]/7.5345</f>
        <v>66237.070807618293</v>
      </c>
      <c r="U3551" s="217">
        <v>0</v>
      </c>
      <c r="V3551" s="262">
        <f>Ugovori_OPULJP[[#This Row],[Javni doprinos korisnika - HRK]]/7.5345</f>
        <v>0</v>
      </c>
      <c r="W3551" s="217">
        <v>0</v>
      </c>
      <c r="X3551" s="262">
        <f>Ugovori_OPULJP[[#This Row],[Privatni doprinos korisnika - HRK]]/7.5345</f>
        <v>0</v>
      </c>
      <c r="Y3551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063.21</v>
      </c>
      <c r="Z3551" s="281">
        <f>Ugovori_OPULJP[[#This Row],[UKUPNI PRIHVATLJIVI IZDACI
TOTAL ELIGIBLE EXPENDITURE
= Bespovratna sredstva ukupno + doprinos korisnika
= Ukupni prihvatljivi troškovi
= Ukupna ugovorena vrijednost projekta HRK]]/7.5345</f>
        <v>66237.070807618293</v>
      </c>
      <c r="AA3551" s="150" t="s">
        <v>10061</v>
      </c>
      <c r="AB3551" s="150" t="s">
        <v>699</v>
      </c>
      <c r="AC3551" s="173" t="s">
        <v>12562</v>
      </c>
      <c r="AD3551" s="32" t="s">
        <v>10063</v>
      </c>
    </row>
    <row r="3552" spans="1:30" ht="88.5" customHeight="1" x14ac:dyDescent="0.2">
      <c r="A3552" s="175" t="s">
        <v>12234</v>
      </c>
      <c r="B3552" s="204" t="s">
        <v>9877</v>
      </c>
      <c r="C3552" s="179" t="s">
        <v>10058</v>
      </c>
      <c r="D3552" s="225" t="s">
        <v>11376</v>
      </c>
      <c r="E3552" s="150" t="s">
        <v>73</v>
      </c>
      <c r="F3552" s="170" t="s">
        <v>12273</v>
      </c>
      <c r="G3552" s="170" t="s">
        <v>10731</v>
      </c>
      <c r="H3552" s="181">
        <v>44641</v>
      </c>
      <c r="I3552" s="181">
        <v>45190</v>
      </c>
      <c r="J3552" s="186" t="str">
        <f ca="1">IF(Ugovori_OPULJP[[#This Row],[DATUM ZAVRŠETKA OPERACIJE]]&lt;TODAY(),"završen","u provedbi")</f>
        <v>u provedbi</v>
      </c>
      <c r="K3552" s="155" t="s">
        <v>12343</v>
      </c>
      <c r="L3552" s="143" t="s">
        <v>30</v>
      </c>
      <c r="M3552" s="191">
        <v>0.85</v>
      </c>
      <c r="N3552" s="191">
        <v>0.15</v>
      </c>
      <c r="O3552" s="193">
        <f>Ugovori_OPULJP[[#This Row],[Bespovratna sredstva - Ukupno (EU+Nac) HRK
= Ukupna ugovorena vrijednost bespovratnih sredstava]]*Ugovori_OPULJP[[#This Row],[EU STOPA SUFINANCIRANJA %
EU CO-FINANCING RATE %]]</f>
        <v>422073.05050000001</v>
      </c>
      <c r="P3552" s="263">
        <f>Ugovori_OPULJP[[#This Row],[Bespovratna sredstva - EU dio - HRK]]/7.5345</f>
        <v>56018.720618488289</v>
      </c>
      <c r="Q3552" s="193">
        <f>Ugovori_OPULJP[[#This Row],[Bespovratna sredstva - Ukupno (EU+Nac) HRK
= Ukupna ugovorena vrijednost bespovratnih sredstava]]*Ugovori_OPULJP[[#This Row],[STOPA NACIONALNOG SUFINANCIRANJA %]]</f>
        <v>74483.479500000001</v>
      </c>
      <c r="R3552" s="263">
        <f>Ugovori_OPULJP[[#This Row],[Bespovratna sredstva - Nacionalni dio - HRK]]/7.5345</f>
        <v>9885.656579733226</v>
      </c>
      <c r="S3552" s="198">
        <v>496556.53</v>
      </c>
      <c r="T3552" s="282">
        <f>Ugovori_OPULJP[[#This Row],[Bespovratna sredstva - Ukupno (EU+Nac) HRK
= Ukupna ugovorena vrijednost bespovratnih sredstava]]/7.5345</f>
        <v>65904.377198221511</v>
      </c>
      <c r="U3552" s="193">
        <v>0</v>
      </c>
      <c r="V3552" s="263">
        <f>Ugovori_OPULJP[[#This Row],[Javni doprinos korisnika - HRK]]/7.5345</f>
        <v>0</v>
      </c>
      <c r="W3552" s="193">
        <v>0</v>
      </c>
      <c r="X3552" s="263">
        <f>Ugovori_OPULJP[[#This Row],[Privatni doprinos korisnika - HRK]]/7.5345</f>
        <v>0</v>
      </c>
      <c r="Y3552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556.53</v>
      </c>
      <c r="Z3552" s="282">
        <f>Ugovori_OPULJP[[#This Row],[UKUPNI PRIHVATLJIVI IZDACI
TOTAL ELIGIBLE EXPENDITURE
= Bespovratna sredstva ukupno + doprinos korisnika
= Ukupni prihvatljivi troškovi
= Ukupna ugovorena vrijednost projekta HRK]]/7.5345</f>
        <v>65904.377198221511</v>
      </c>
      <c r="AA3552" s="150" t="s">
        <v>10061</v>
      </c>
      <c r="AB3552" s="150" t="s">
        <v>699</v>
      </c>
      <c r="AC3552" s="110" t="s">
        <v>12323</v>
      </c>
      <c r="AD3552" s="32" t="s">
        <v>10063</v>
      </c>
    </row>
    <row r="3553" spans="1:30" ht="88.5" customHeight="1" x14ac:dyDescent="0.2">
      <c r="A3553" s="174" t="s">
        <v>12428</v>
      </c>
      <c r="B3553" s="355" t="s">
        <v>9877</v>
      </c>
      <c r="C3553" s="356" t="s">
        <v>10058</v>
      </c>
      <c r="D3553" s="225" t="s">
        <v>11376</v>
      </c>
      <c r="E3553" s="150" t="s">
        <v>73</v>
      </c>
      <c r="F3553" s="170" t="s">
        <v>12452</v>
      </c>
      <c r="G3553" s="170" t="s">
        <v>12453</v>
      </c>
      <c r="H3553" s="303">
        <v>44641</v>
      </c>
      <c r="I3553" s="303">
        <v>45190</v>
      </c>
      <c r="J3553" s="307" t="str">
        <f ca="1">IF(Ugovori_OPULJP[[#This Row],[DATUM ZAVRŠETKA OPERACIJE]]&lt;TODAY(),"završen","u provedbi")</f>
        <v>u provedbi</v>
      </c>
      <c r="K3553" s="164" t="s">
        <v>397</v>
      </c>
      <c r="L3553" s="164" t="s">
        <v>397</v>
      </c>
      <c r="M3553" s="191">
        <v>0.85</v>
      </c>
      <c r="N3553" s="191">
        <v>0.15</v>
      </c>
      <c r="O3553" s="316">
        <f>Ugovori_OPULJP[[#This Row],[Bespovratna sredstva - Ukupno (EU+Nac) HRK
= Ukupna ugovorena vrijednost bespovratnih sredstava]]*Ugovori_OPULJP[[#This Row],[EU STOPA SUFINANCIRANJA %
EU CO-FINANCING RATE %]]</f>
        <v>392000.32249999995</v>
      </c>
      <c r="P3553" s="264">
        <f>Ugovori_OPULJP[[#This Row],[Bespovratna sredstva - EU dio - HRK]]/7.5345</f>
        <v>52027.383701639119</v>
      </c>
      <c r="Q3553" s="316">
        <f>Ugovori_OPULJP[[#This Row],[Bespovratna sredstva - Ukupno (EU+Nac) HRK
= Ukupna ugovorena vrijednost bespovratnih sredstava]]*Ugovori_OPULJP[[#This Row],[STOPA NACIONALNOG SUFINANCIRANJA %]]</f>
        <v>69176.527499999997</v>
      </c>
      <c r="R3553" s="264">
        <f>Ugovori_OPULJP[[#This Row],[Bespovratna sredstva - Nacionalni dio - HRK]]/7.5345</f>
        <v>9181.303006171609</v>
      </c>
      <c r="S3553" s="321">
        <v>461176.85</v>
      </c>
      <c r="T3553" s="283">
        <f>Ugovori_OPULJP[[#This Row],[Bespovratna sredstva - Ukupno (EU+Nac) HRK
= Ukupna ugovorena vrijednost bespovratnih sredstava]]/7.5345</f>
        <v>61208.686707810732</v>
      </c>
      <c r="U3553" s="168">
        <v>0</v>
      </c>
      <c r="V3553" s="256">
        <f>Ugovori_OPULJP[[#This Row],[Javni doprinos korisnika - HRK]]/7.5345</f>
        <v>0</v>
      </c>
      <c r="W3553" s="168">
        <v>0</v>
      </c>
      <c r="X3553" s="256">
        <f>Ugovori_OPULJP[[#This Row],[Privatni doprinos korisnika - HRK]]/7.5345</f>
        <v>0</v>
      </c>
      <c r="Y3553" s="32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176.85</v>
      </c>
      <c r="Z3553" s="283">
        <f>Ugovori_OPULJP[[#This Row],[UKUPNI PRIHVATLJIVI IZDACI
TOTAL ELIGIBLE EXPENDITURE
= Bespovratna sredstva ukupno + doprinos korisnika
= Ukupni prihvatljivi troškovi
= Ukupna ugovorena vrijednost projekta HRK]]/7.5345</f>
        <v>61208.686707810732</v>
      </c>
      <c r="AA3553" s="150" t="s">
        <v>10061</v>
      </c>
      <c r="AB3553" s="150" t="s">
        <v>699</v>
      </c>
      <c r="AC3553" s="157" t="s">
        <v>12476</v>
      </c>
      <c r="AD3553" s="32" t="s">
        <v>10063</v>
      </c>
    </row>
    <row r="3554" spans="1:30" ht="88.5" customHeight="1" x14ac:dyDescent="0.2">
      <c r="A3554" s="147" t="s">
        <v>13181</v>
      </c>
      <c r="B3554" s="236" t="s">
        <v>9877</v>
      </c>
      <c r="C3554" s="250" t="s">
        <v>10058</v>
      </c>
      <c r="D3554" s="250" t="s">
        <v>11376</v>
      </c>
      <c r="E3554" s="252" t="s">
        <v>73</v>
      </c>
      <c r="F3554" s="170" t="s">
        <v>13225</v>
      </c>
      <c r="G3554" s="170" t="s">
        <v>13242</v>
      </c>
      <c r="H3554" s="237">
        <v>44769</v>
      </c>
      <c r="I3554" s="237">
        <v>45318</v>
      </c>
      <c r="J3554" s="238" t="str">
        <f ca="1">IF(Ugovori_OPULJP[[#This Row],[DATUM ZAVRŠETKA OPERACIJE]]&lt;TODAY(),"završen","u provedbi")</f>
        <v>u provedbi</v>
      </c>
      <c r="K3554" s="229" t="s">
        <v>321</v>
      </c>
      <c r="L3554" s="19" t="s">
        <v>321</v>
      </c>
      <c r="M3554" s="191">
        <v>0.85</v>
      </c>
      <c r="N3554" s="251">
        <v>0.15</v>
      </c>
      <c r="O3554" s="240">
        <f>Ugovori_OPULJP[[#This Row],[Bespovratna sredstva - Ukupno (EU+Nac) HRK
= Ukupna ugovorena vrijednost bespovratnih sredstava]]*Ugovori_OPULJP[[#This Row],[EU STOPA SUFINANCIRANJA %
EU CO-FINANCING RATE %]]</f>
        <v>356325.77999999997</v>
      </c>
      <c r="P3554" s="259">
        <f>Ugovori_OPULJP[[#This Row],[Bespovratna sredstva - EU dio - HRK]]/7.5345</f>
        <v>47292.558232132185</v>
      </c>
      <c r="Q3554" s="240">
        <f>Ugovori_OPULJP[[#This Row],[Bespovratna sredstva - Ukupno (EU+Nac) HRK
= Ukupna ugovorena vrijednost bespovratnih sredstava]]*Ugovori_OPULJP[[#This Row],[STOPA NACIONALNOG SUFINANCIRANJA %]]</f>
        <v>62881.02</v>
      </c>
      <c r="R3554" s="259">
        <f>Ugovori_OPULJP[[#This Row],[Bespovratna sredstva - Nacionalni dio - HRK]]/7.5345</f>
        <v>8345.745570376268</v>
      </c>
      <c r="S3554" s="241">
        <v>419206.8</v>
      </c>
      <c r="T3554" s="278">
        <f>Ugovori_OPULJP[[#This Row],[Bespovratna sredstva - Ukupno (EU+Nac) HRK
= Ukupna ugovorena vrijednost bespovratnih sredstava]]/7.5345</f>
        <v>55638.303802508453</v>
      </c>
      <c r="U3554" s="240">
        <v>0</v>
      </c>
      <c r="V3554" s="259">
        <f>Ugovori_OPULJP[[#This Row],[Javni doprinos korisnika - HRK]]/7.5345</f>
        <v>0</v>
      </c>
      <c r="W3554" s="240">
        <v>0</v>
      </c>
      <c r="X3554" s="259">
        <f>Ugovori_OPULJP[[#This Row],[Privatni doprinos korisnika - HRK]]/7.5345</f>
        <v>0</v>
      </c>
      <c r="Y3554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9206.8</v>
      </c>
      <c r="Z3554" s="278">
        <f>Ugovori_OPULJP[[#This Row],[UKUPNI PRIHVATLJIVI IZDACI
TOTAL ELIGIBLE EXPENDITURE
= Bespovratna sredstva ukupno + doprinos korisnika
= Ukupni prihvatljivi troškovi
= Ukupna ugovorena vrijednost projekta HRK]]/7.5345</f>
        <v>55638.303802508453</v>
      </c>
      <c r="AA3554" s="252" t="s">
        <v>10061</v>
      </c>
      <c r="AB3554" s="252" t="s">
        <v>699</v>
      </c>
      <c r="AC3554" s="242" t="s">
        <v>13205</v>
      </c>
      <c r="AD3554" s="28" t="s">
        <v>10063</v>
      </c>
    </row>
    <row r="3555" spans="1:30" ht="88.5" customHeight="1" x14ac:dyDescent="0.2">
      <c r="A3555" s="202" t="s">
        <v>12511</v>
      </c>
      <c r="B3555" s="204" t="s">
        <v>9877</v>
      </c>
      <c r="C3555" s="179" t="s">
        <v>10058</v>
      </c>
      <c r="D3555" s="225" t="s">
        <v>11376</v>
      </c>
      <c r="E3555" s="150" t="s">
        <v>73</v>
      </c>
      <c r="F3555" s="170" t="s">
        <v>12539</v>
      </c>
      <c r="G3555" s="170" t="s">
        <v>12156</v>
      </c>
      <c r="H3555" s="208">
        <v>44670</v>
      </c>
      <c r="I3555" s="208">
        <v>45035</v>
      </c>
      <c r="J3555" s="211" t="str">
        <f ca="1">IF(Ugovori_OPULJP[[#This Row],[DATUM ZAVRŠETKA OPERACIJE]]&lt;TODAY(),"završen","u provedbi")</f>
        <v>u provedbi</v>
      </c>
      <c r="K3555" s="40" t="s">
        <v>12573</v>
      </c>
      <c r="L3555" s="40" t="s">
        <v>91</v>
      </c>
      <c r="M3555" s="191">
        <v>0.85</v>
      </c>
      <c r="N3555" s="191">
        <v>0.15</v>
      </c>
      <c r="O3555" s="217">
        <f>Ugovori_OPULJP[[#This Row],[Bespovratna sredstva - Ukupno (EU+Nac) HRK
= Ukupna ugovorena vrijednost bespovratnih sredstava]]*Ugovori_OPULJP[[#This Row],[EU STOPA SUFINANCIRANJA %
EU CO-FINANCING RATE %]]</f>
        <v>396873.5</v>
      </c>
      <c r="P3555" s="262">
        <f>Ugovori_OPULJP[[#This Row],[Bespovratna sredstva - EU dio - HRK]]/7.5345</f>
        <v>52674.165505342091</v>
      </c>
      <c r="Q3555" s="217">
        <f>Ugovori_OPULJP[[#This Row],[Bespovratna sredstva - Ukupno (EU+Nac) HRK
= Ukupna ugovorena vrijednost bespovratnih sredstava]]*Ugovori_OPULJP[[#This Row],[STOPA NACIONALNOG SUFINANCIRANJA %]]</f>
        <v>70036.5</v>
      </c>
      <c r="R3555" s="262">
        <f>Ugovori_OPULJP[[#This Row],[Bespovratna sredstva - Nacionalni dio - HRK]]/7.5345</f>
        <v>9295.4409715309575</v>
      </c>
      <c r="S3555" s="220">
        <v>466910</v>
      </c>
      <c r="T3555" s="281">
        <f>Ugovori_OPULJP[[#This Row],[Bespovratna sredstva - Ukupno (EU+Nac) HRK
= Ukupna ugovorena vrijednost bespovratnih sredstava]]/7.5345</f>
        <v>61969.60647687305</v>
      </c>
      <c r="U3555" s="217">
        <v>0</v>
      </c>
      <c r="V3555" s="262">
        <f>Ugovori_OPULJP[[#This Row],[Javni doprinos korisnika - HRK]]/7.5345</f>
        <v>0</v>
      </c>
      <c r="W3555" s="217">
        <v>0</v>
      </c>
      <c r="X3555" s="262">
        <f>Ugovori_OPULJP[[#This Row],[Privatni doprinos korisnika - HRK]]/7.5345</f>
        <v>0</v>
      </c>
      <c r="Y3555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910</v>
      </c>
      <c r="Z3555" s="281">
        <f>Ugovori_OPULJP[[#This Row],[UKUPNI PRIHVATLJIVI IZDACI
TOTAL ELIGIBLE EXPENDITURE
= Bespovratna sredstva ukupno + doprinos korisnika
= Ukupni prihvatljivi troškovi
= Ukupna ugovorena vrijednost projekta HRK]]/7.5345</f>
        <v>61969.60647687305</v>
      </c>
      <c r="AA3555" s="150" t="s">
        <v>10061</v>
      </c>
      <c r="AB3555" s="150" t="s">
        <v>699</v>
      </c>
      <c r="AC3555" s="173" t="s">
        <v>12563</v>
      </c>
      <c r="AD3555" s="32" t="s">
        <v>10063</v>
      </c>
    </row>
    <row r="3556" spans="1:30" ht="88.5" customHeight="1" x14ac:dyDescent="0.2">
      <c r="A3556" s="175" t="s">
        <v>12235</v>
      </c>
      <c r="B3556" s="204" t="s">
        <v>9877</v>
      </c>
      <c r="C3556" s="179" t="s">
        <v>10058</v>
      </c>
      <c r="D3556" s="225" t="s">
        <v>11376</v>
      </c>
      <c r="E3556" s="150" t="s">
        <v>73</v>
      </c>
      <c r="F3556" s="170" t="s">
        <v>12274</v>
      </c>
      <c r="G3556" s="170" t="s">
        <v>11872</v>
      </c>
      <c r="H3556" s="181">
        <v>44641</v>
      </c>
      <c r="I3556" s="181">
        <v>45098</v>
      </c>
      <c r="J3556" s="186" t="str">
        <f ca="1">IF(Ugovori_OPULJP[[#This Row],[DATUM ZAVRŠETKA OPERACIJE]]&lt;TODAY(),"završen","u provedbi")</f>
        <v>u provedbi</v>
      </c>
      <c r="K3556" s="40" t="s">
        <v>101</v>
      </c>
      <c r="L3556" s="143" t="s">
        <v>30</v>
      </c>
      <c r="M3556" s="191">
        <v>0.85</v>
      </c>
      <c r="N3556" s="191">
        <v>0.15</v>
      </c>
      <c r="O3556" s="193">
        <f>Ugovori_OPULJP[[#This Row],[Bespovratna sredstva - Ukupno (EU+Nac) HRK
= Ukupna ugovorena vrijednost bespovratnih sredstava]]*Ugovori_OPULJP[[#This Row],[EU STOPA SUFINANCIRANJA %
EU CO-FINANCING RATE %]]</f>
        <v>405990.92300000001</v>
      </c>
      <c r="P3556" s="263">
        <f>Ugovori_OPULJP[[#This Row],[Bespovratna sredstva - EU dio - HRK]]/7.5345</f>
        <v>53884.255491406198</v>
      </c>
      <c r="Q3556" s="193">
        <f>Ugovori_OPULJP[[#This Row],[Bespovratna sredstva - Ukupno (EU+Nac) HRK
= Ukupna ugovorena vrijednost bespovratnih sredstava]]*Ugovori_OPULJP[[#This Row],[STOPA NACIONALNOG SUFINANCIRANJA %]]</f>
        <v>71645.456999999995</v>
      </c>
      <c r="R3556" s="263">
        <f>Ugovori_OPULJP[[#This Row],[Bespovratna sredstva - Nacionalni dio - HRK]]/7.5345</f>
        <v>9508.9862631893284</v>
      </c>
      <c r="S3556" s="198">
        <v>477636.38</v>
      </c>
      <c r="T3556" s="282">
        <f>Ugovori_OPULJP[[#This Row],[Bespovratna sredstva - Ukupno (EU+Nac) HRK
= Ukupna ugovorena vrijednost bespovratnih sredstava]]/7.5345</f>
        <v>63393.241754595525</v>
      </c>
      <c r="U3556" s="193">
        <v>0</v>
      </c>
      <c r="V3556" s="263">
        <f>Ugovori_OPULJP[[#This Row],[Javni doprinos korisnika - HRK]]/7.5345</f>
        <v>0</v>
      </c>
      <c r="W3556" s="193">
        <v>0</v>
      </c>
      <c r="X3556" s="263">
        <f>Ugovori_OPULJP[[#This Row],[Privatni doprinos korisnika - HRK]]/7.5345</f>
        <v>0</v>
      </c>
      <c r="Y3556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7636.38</v>
      </c>
      <c r="Z3556" s="282">
        <f>Ugovori_OPULJP[[#This Row],[UKUPNI PRIHVATLJIVI IZDACI
TOTAL ELIGIBLE EXPENDITURE
= Bespovratna sredstva ukupno + doprinos korisnika
= Ukupni prihvatljivi troškovi
= Ukupna ugovorena vrijednost projekta HRK]]/7.5345</f>
        <v>63393.241754595525</v>
      </c>
      <c r="AA3556" s="150" t="s">
        <v>10061</v>
      </c>
      <c r="AB3556" s="150" t="s">
        <v>699</v>
      </c>
      <c r="AC3556" s="110" t="s">
        <v>12324</v>
      </c>
      <c r="AD3556" s="32" t="s">
        <v>10063</v>
      </c>
    </row>
    <row r="3557" spans="1:30" ht="88.5" customHeight="1" x14ac:dyDescent="0.2">
      <c r="A3557" s="176" t="s">
        <v>11537</v>
      </c>
      <c r="B3557" s="177" t="s">
        <v>9877</v>
      </c>
      <c r="C3557" s="179" t="s">
        <v>10058</v>
      </c>
      <c r="D3557" s="225" t="s">
        <v>11376</v>
      </c>
      <c r="E3557" s="150" t="s">
        <v>73</v>
      </c>
      <c r="F3557" s="170" t="s">
        <v>11538</v>
      </c>
      <c r="G3557" s="170" t="s">
        <v>11539</v>
      </c>
      <c r="H3557" s="182">
        <v>44554</v>
      </c>
      <c r="I3557" s="182">
        <v>44919</v>
      </c>
      <c r="J3557" s="182" t="str">
        <f ca="1">IF(Ugovori_OPULJP[[#This Row],[DATUM ZAVRŠETKA OPERACIJE]]&lt;TODAY(),"završen","u provedbi")</f>
        <v>u provedbi</v>
      </c>
      <c r="K3557" s="19" t="s">
        <v>317</v>
      </c>
      <c r="L3557" s="15" t="s">
        <v>317</v>
      </c>
      <c r="M3557" s="231" t="s">
        <v>3033</v>
      </c>
      <c r="N3557" s="191">
        <v>0.15</v>
      </c>
      <c r="O3557" s="168">
        <f>Ugovori_OPULJP[[#This Row],[Bespovratna sredstva - Ukupno (EU+Nac) HRK
= Ukupna ugovorena vrijednost bespovratnih sredstava]]*Ugovori_OPULJP[[#This Row],[EU STOPA SUFINANCIRANJA %
EU CO-FINANCING RATE %]]</f>
        <v>399282.49349999998</v>
      </c>
      <c r="P3557" s="256">
        <f>Ugovori_OPULJP[[#This Row],[Bespovratna sredstva - EU dio - HRK]]/7.5345</f>
        <v>52993.893888114668</v>
      </c>
      <c r="Q3557" s="168">
        <f>Ugovori_OPULJP[[#This Row],[Bespovratna sredstva - Ukupno (EU+Nac) HRK
= Ukupna ugovorena vrijednost bespovratnih sredstava]]*Ugovori_OPULJP[[#This Row],[STOPA NACIONALNOG SUFINANCIRANJA %]]</f>
        <v>70461.616499999989</v>
      </c>
      <c r="R3557" s="256">
        <f>Ugovori_OPULJP[[#This Row],[Bespovratna sredstva - Nacionalni dio - HRK]]/7.5345</f>
        <v>9351.8636273143511</v>
      </c>
      <c r="S3557" s="156">
        <v>469744.11</v>
      </c>
      <c r="T3557" s="275">
        <f>Ugovori_OPULJP[[#This Row],[Bespovratna sredstva - Ukupno (EU+Nac) HRK
= Ukupna ugovorena vrijednost bespovratnih sredstava]]/7.5345</f>
        <v>62345.757515429024</v>
      </c>
      <c r="U3557" s="168">
        <v>0</v>
      </c>
      <c r="V3557" s="256">
        <f>Ugovori_OPULJP[[#This Row],[Javni doprinos korisnika - HRK]]/7.5345</f>
        <v>0</v>
      </c>
      <c r="W3557" s="168">
        <v>0</v>
      </c>
      <c r="X3557" s="256">
        <f>Ugovori_OPULJP[[#This Row],[Privatni doprinos korisnika - HRK]]/7.5345</f>
        <v>0</v>
      </c>
      <c r="Y355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744.11</v>
      </c>
      <c r="Z3557" s="275">
        <f>Ugovori_OPULJP[[#This Row],[UKUPNI PRIHVATLJIVI IZDACI
TOTAL ELIGIBLE EXPENDITURE
= Bespovratna sredstva ukupno + doprinos korisnika
= Ukupni prihvatljivi troškovi
= Ukupna ugovorena vrijednost projekta HRK]]/7.5345</f>
        <v>62345.757515429024</v>
      </c>
      <c r="AA3557" s="252" t="s">
        <v>10061</v>
      </c>
      <c r="AB3557" s="252" t="s">
        <v>699</v>
      </c>
      <c r="AC3557" s="110" t="s">
        <v>11540</v>
      </c>
      <c r="AD3557" s="28" t="s">
        <v>10063</v>
      </c>
    </row>
    <row r="3558" spans="1:30" ht="88.5" customHeight="1" x14ac:dyDescent="0.2">
      <c r="A3558" s="202" t="s">
        <v>12512</v>
      </c>
      <c r="B3558" s="204" t="s">
        <v>9877</v>
      </c>
      <c r="C3558" s="179" t="s">
        <v>10058</v>
      </c>
      <c r="D3558" s="225" t="s">
        <v>11376</v>
      </c>
      <c r="E3558" s="150" t="s">
        <v>73</v>
      </c>
      <c r="F3558" s="170" t="s">
        <v>12540</v>
      </c>
      <c r="G3558" s="170" t="s">
        <v>12552</v>
      </c>
      <c r="H3558" s="208">
        <v>44670</v>
      </c>
      <c r="I3558" s="208">
        <v>45218</v>
      </c>
      <c r="J3558" s="211" t="str">
        <f ca="1">IF(Ugovori_OPULJP[[#This Row],[DATUM ZAVRŠETKA OPERACIJE]]&lt;TODAY(),"završen","u provedbi")</f>
        <v>u provedbi</v>
      </c>
      <c r="K3558" s="15" t="s">
        <v>30</v>
      </c>
      <c r="L3558" s="40" t="s">
        <v>30</v>
      </c>
      <c r="M3558" s="191">
        <v>0.85</v>
      </c>
      <c r="N3558" s="191">
        <v>0.15</v>
      </c>
      <c r="O3558" s="217">
        <f>Ugovori_OPULJP[[#This Row],[Bespovratna sredstva - Ukupno (EU+Nac) HRK
= Ukupna ugovorena vrijednost bespovratnih sredstava]]*Ugovori_OPULJP[[#This Row],[EU STOPA SUFINANCIRANJA %
EU CO-FINANCING RATE %]]</f>
        <v>414436.02149999997</v>
      </c>
      <c r="P3558" s="262">
        <f>Ugovori_OPULJP[[#This Row],[Bespovratna sredstva - EU dio - HRK]]/7.5345</f>
        <v>55005.112681664337</v>
      </c>
      <c r="Q3558" s="217">
        <f>Ugovori_OPULJP[[#This Row],[Bespovratna sredstva - Ukupno (EU+Nac) HRK
= Ukupna ugovorena vrijednost bespovratnih sredstava]]*Ugovori_OPULJP[[#This Row],[STOPA NACIONALNOG SUFINANCIRANJA %]]</f>
        <v>73135.768499999991</v>
      </c>
      <c r="R3558" s="262">
        <f>Ugovori_OPULJP[[#This Row],[Bespovratna sredstva - Nacionalni dio - HRK]]/7.5345</f>
        <v>9706.7845908819418</v>
      </c>
      <c r="S3558" s="220">
        <v>487571.79</v>
      </c>
      <c r="T3558" s="281">
        <f>Ugovori_OPULJP[[#This Row],[Bespovratna sredstva - Ukupno (EU+Nac) HRK
= Ukupna ugovorena vrijednost bespovratnih sredstava]]/7.5345</f>
        <v>64711.897272546281</v>
      </c>
      <c r="U3558" s="217">
        <v>0</v>
      </c>
      <c r="V3558" s="262">
        <f>Ugovori_OPULJP[[#This Row],[Javni doprinos korisnika - HRK]]/7.5345</f>
        <v>0</v>
      </c>
      <c r="W3558" s="217">
        <v>0</v>
      </c>
      <c r="X3558" s="262">
        <f>Ugovori_OPULJP[[#This Row],[Privatni doprinos korisnika - HRK]]/7.5345</f>
        <v>0</v>
      </c>
      <c r="Y3558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571.79</v>
      </c>
      <c r="Z3558" s="281">
        <f>Ugovori_OPULJP[[#This Row],[UKUPNI PRIHVATLJIVI IZDACI
TOTAL ELIGIBLE EXPENDITURE
= Bespovratna sredstva ukupno + doprinos korisnika
= Ukupni prihvatljivi troškovi
= Ukupna ugovorena vrijednost projekta HRK]]/7.5345</f>
        <v>64711.897272546281</v>
      </c>
      <c r="AA3558" s="150" t="s">
        <v>10061</v>
      </c>
      <c r="AB3558" s="150" t="s">
        <v>699</v>
      </c>
      <c r="AC3558" s="173" t="s">
        <v>12564</v>
      </c>
      <c r="AD3558" s="32" t="s">
        <v>10063</v>
      </c>
    </row>
    <row r="3559" spans="1:30" ht="88.5" customHeight="1" x14ac:dyDescent="0.2">
      <c r="A3559" s="176" t="s">
        <v>11541</v>
      </c>
      <c r="B3559" s="177" t="s">
        <v>9877</v>
      </c>
      <c r="C3559" s="179" t="s">
        <v>10058</v>
      </c>
      <c r="D3559" s="225" t="s">
        <v>11376</v>
      </c>
      <c r="E3559" s="150" t="s">
        <v>73</v>
      </c>
      <c r="F3559" s="170" t="s">
        <v>11542</v>
      </c>
      <c r="G3559" s="170" t="s">
        <v>11543</v>
      </c>
      <c r="H3559" s="182">
        <v>44532</v>
      </c>
      <c r="I3559" s="182">
        <v>44897</v>
      </c>
      <c r="J3559" s="182" t="str">
        <f ca="1">IF(Ugovori_OPULJP[[#This Row],[DATUM ZAVRŠETKA OPERACIJE]]&lt;TODAY(),"završen","u provedbi")</f>
        <v>u provedbi</v>
      </c>
      <c r="K3559" s="19" t="s">
        <v>246</v>
      </c>
      <c r="L3559" s="15" t="s">
        <v>246</v>
      </c>
      <c r="M3559" s="231" t="s">
        <v>3033</v>
      </c>
      <c r="N3559" s="191">
        <v>0.15</v>
      </c>
      <c r="O3559" s="168">
        <f>Ugovori_OPULJP[[#This Row],[Bespovratna sredstva - Ukupno (EU+Nac) HRK
= Ukupna ugovorena vrijednost bespovratnih sredstava]]*Ugovori_OPULJP[[#This Row],[EU STOPA SUFINANCIRANJA %
EU CO-FINANCING RATE %]]</f>
        <v>366443.5</v>
      </c>
      <c r="P3559" s="256">
        <f>Ugovori_OPULJP[[#This Row],[Bespovratna sredstva - EU dio - HRK]]/7.5345</f>
        <v>48635.410445285022</v>
      </c>
      <c r="Q3559" s="168">
        <f>Ugovori_OPULJP[[#This Row],[Bespovratna sredstva - Ukupno (EU+Nac) HRK
= Ukupna ugovorena vrijednost bespovratnih sredstava]]*Ugovori_OPULJP[[#This Row],[STOPA NACIONALNOG SUFINANCIRANJA %]]</f>
        <v>64666.5</v>
      </c>
      <c r="R3559" s="256">
        <f>Ugovori_OPULJP[[#This Row],[Bespovratna sredstva - Nacionalni dio - HRK]]/7.5345</f>
        <v>8582.719490344416</v>
      </c>
      <c r="S3559" s="156">
        <v>431110</v>
      </c>
      <c r="T3559" s="275">
        <f>Ugovori_OPULJP[[#This Row],[Bespovratna sredstva - Ukupno (EU+Nac) HRK
= Ukupna ugovorena vrijednost bespovratnih sredstava]]/7.5345</f>
        <v>57218.129935629433</v>
      </c>
      <c r="U3559" s="168">
        <v>0</v>
      </c>
      <c r="V3559" s="256">
        <f>Ugovori_OPULJP[[#This Row],[Javni doprinos korisnika - HRK]]/7.5345</f>
        <v>0</v>
      </c>
      <c r="W3559" s="168">
        <v>0</v>
      </c>
      <c r="X3559" s="256">
        <f>Ugovori_OPULJP[[#This Row],[Privatni doprinos korisnika - HRK]]/7.5345</f>
        <v>0</v>
      </c>
      <c r="Y355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1110</v>
      </c>
      <c r="Z3559" s="275">
        <f>Ugovori_OPULJP[[#This Row],[UKUPNI PRIHVATLJIVI IZDACI
TOTAL ELIGIBLE EXPENDITURE
= Bespovratna sredstva ukupno + doprinos korisnika
= Ukupni prihvatljivi troškovi
= Ukupna ugovorena vrijednost projekta HRK]]/7.5345</f>
        <v>57218.129935629433</v>
      </c>
      <c r="AA3559" s="150" t="s">
        <v>10061</v>
      </c>
      <c r="AB3559" s="150" t="s">
        <v>699</v>
      </c>
      <c r="AC3559" s="110" t="s">
        <v>11544</v>
      </c>
      <c r="AD3559" s="32" t="s">
        <v>10063</v>
      </c>
    </row>
    <row r="3560" spans="1:30" ht="88.5" customHeight="1" x14ac:dyDescent="0.2">
      <c r="A3560" s="294" t="s">
        <v>12606</v>
      </c>
      <c r="B3560" s="204" t="s">
        <v>9877</v>
      </c>
      <c r="C3560" s="179" t="s">
        <v>10058</v>
      </c>
      <c r="D3560" s="225" t="s">
        <v>11376</v>
      </c>
      <c r="E3560" s="150" t="s">
        <v>73</v>
      </c>
      <c r="F3560" s="170" t="s">
        <v>12607</v>
      </c>
      <c r="G3560" s="170" t="s">
        <v>496</v>
      </c>
      <c r="H3560" s="301">
        <v>44673</v>
      </c>
      <c r="I3560" s="301">
        <v>45038</v>
      </c>
      <c r="J3560" s="306" t="str">
        <f ca="1">IF(Ugovori_OPULJP[[#This Row],[DATUM ZAVRŠETKA OPERACIJE]]&lt;TODAY(),"završen","u provedbi")</f>
        <v>u provedbi</v>
      </c>
      <c r="K3560" s="40" t="s">
        <v>246</v>
      </c>
      <c r="L3560" s="40" t="s">
        <v>246</v>
      </c>
      <c r="M3560" s="191">
        <v>0.85</v>
      </c>
      <c r="N3560" s="191">
        <v>0.15</v>
      </c>
      <c r="O3560" s="314">
        <f>Ugovori_OPULJP[[#This Row],[Bespovratna sredstva - Ukupno (EU+Nac) HRK
= Ukupna ugovorena vrijednost bespovratnih sredstava]]*Ugovori_OPULJP[[#This Row],[EU STOPA SUFINANCIRANJA %
EU CO-FINANCING RATE %]]</f>
        <v>423284.04549999995</v>
      </c>
      <c r="P3560" s="261">
        <f>Ugovori_OPULJP[[#This Row],[Bespovratna sredstva - EU dio - HRK]]/7.5345</f>
        <v>56179.447275864346</v>
      </c>
      <c r="Q3560" s="314">
        <f>Ugovori_OPULJP[[#This Row],[Bespovratna sredstva - Ukupno (EU+Nac) HRK
= Ukupna ugovorena vrijednost bespovratnih sredstava]]*Ugovori_OPULJP[[#This Row],[STOPA NACIONALNOG SUFINANCIRANJA %]]</f>
        <v>74697.184499999988</v>
      </c>
      <c r="R3560" s="261">
        <f>Ugovori_OPULJP[[#This Row],[Bespovratna sredstva - Nacionalni dio - HRK]]/7.5345</f>
        <v>9914.020107505472</v>
      </c>
      <c r="S3560" s="320">
        <v>497981.23</v>
      </c>
      <c r="T3560" s="280">
        <f>Ugovori_OPULJP[[#This Row],[Bespovratna sredstva - Ukupno (EU+Nac) HRK
= Ukupna ugovorena vrijednost bespovratnih sredstava]]/7.5345</f>
        <v>66093.467383369833</v>
      </c>
      <c r="U3560" s="314">
        <v>0</v>
      </c>
      <c r="V3560" s="261">
        <f>Ugovori_OPULJP[[#This Row],[Javni doprinos korisnika - HRK]]/7.5345</f>
        <v>0</v>
      </c>
      <c r="W3560" s="314">
        <v>0</v>
      </c>
      <c r="X3560" s="261">
        <f>Ugovori_OPULJP[[#This Row],[Privatni doprinos korisnika - HRK]]/7.5345</f>
        <v>0</v>
      </c>
      <c r="Y3560" s="3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981.23</v>
      </c>
      <c r="Z3560" s="280">
        <f>Ugovori_OPULJP[[#This Row],[UKUPNI PRIHVATLJIVI IZDACI
TOTAL ELIGIBLE EXPENDITURE
= Bespovratna sredstva ukupno + doprinos korisnika
= Ukupni prihvatljivi troškovi
= Ukupna ugovorena vrijednost projekta HRK]]/7.5345</f>
        <v>66093.467383369833</v>
      </c>
      <c r="AA3560" s="150" t="s">
        <v>10061</v>
      </c>
      <c r="AB3560" s="150" t="s">
        <v>699</v>
      </c>
      <c r="AC3560" s="110" t="s">
        <v>12608</v>
      </c>
      <c r="AD3560" s="32" t="s">
        <v>10063</v>
      </c>
    </row>
    <row r="3561" spans="1:30" ht="88.5" customHeight="1" x14ac:dyDescent="0.2">
      <c r="A3561" s="176" t="s">
        <v>11545</v>
      </c>
      <c r="B3561" s="177" t="s">
        <v>9877</v>
      </c>
      <c r="C3561" s="179" t="s">
        <v>10058</v>
      </c>
      <c r="D3561" s="225" t="s">
        <v>11376</v>
      </c>
      <c r="E3561" s="150" t="s">
        <v>73</v>
      </c>
      <c r="F3561" s="170" t="s">
        <v>11546</v>
      </c>
      <c r="G3561" s="170" t="s">
        <v>11547</v>
      </c>
      <c r="H3561" s="182">
        <v>44551</v>
      </c>
      <c r="I3561" s="182">
        <v>45098</v>
      </c>
      <c r="J3561" s="182" t="str">
        <f ca="1">IF(Ugovori_OPULJP[[#This Row],[DATUM ZAVRŠETKA OPERACIJE]]&lt;TODAY(),"završen","u provedbi")</f>
        <v>u provedbi</v>
      </c>
      <c r="K3561" s="19" t="s">
        <v>241</v>
      </c>
      <c r="L3561" s="19" t="s">
        <v>241</v>
      </c>
      <c r="M3561" s="231" t="s">
        <v>3033</v>
      </c>
      <c r="N3561" s="191">
        <v>0.15</v>
      </c>
      <c r="O3561" s="168">
        <f>Ugovori_OPULJP[[#This Row],[Bespovratna sredstva - Ukupno (EU+Nac) HRK
= Ukupna ugovorena vrijednost bespovratnih sredstava]]*Ugovori_OPULJP[[#This Row],[EU STOPA SUFINANCIRANJA %
EU CO-FINANCING RATE %]]</f>
        <v>374305.4645</v>
      </c>
      <c r="P3561" s="256">
        <f>Ugovori_OPULJP[[#This Row],[Bespovratna sredstva - EU dio - HRK]]/7.5345</f>
        <v>49678.872453381111</v>
      </c>
      <c r="Q3561" s="168">
        <f>Ugovori_OPULJP[[#This Row],[Bespovratna sredstva - Ukupno (EU+Nac) HRK
= Ukupna ugovorena vrijednost bespovratnih sredstava]]*Ugovori_OPULJP[[#This Row],[STOPA NACIONALNOG SUFINANCIRANJA %]]</f>
        <v>66053.905499999993</v>
      </c>
      <c r="R3561" s="256">
        <f>Ugovori_OPULJP[[#This Row],[Bespovratna sredstva - Nacionalni dio - HRK]]/7.5345</f>
        <v>8766.8598447143122</v>
      </c>
      <c r="S3561" s="156">
        <v>440359.37</v>
      </c>
      <c r="T3561" s="275">
        <f>Ugovori_OPULJP[[#This Row],[Bespovratna sredstva - Ukupno (EU+Nac) HRK
= Ukupna ugovorena vrijednost bespovratnih sredstava]]/7.5345</f>
        <v>58445.732298095427</v>
      </c>
      <c r="U3561" s="168">
        <v>0</v>
      </c>
      <c r="V3561" s="256">
        <f>Ugovori_OPULJP[[#This Row],[Javni doprinos korisnika - HRK]]/7.5345</f>
        <v>0</v>
      </c>
      <c r="W3561" s="168">
        <v>0</v>
      </c>
      <c r="X3561" s="256">
        <f>Ugovori_OPULJP[[#This Row],[Privatni doprinos korisnika - HRK]]/7.5345</f>
        <v>0</v>
      </c>
      <c r="Y356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0359.37</v>
      </c>
      <c r="Z3561" s="275">
        <f>Ugovori_OPULJP[[#This Row],[UKUPNI PRIHVATLJIVI IZDACI
TOTAL ELIGIBLE EXPENDITURE
= Bespovratna sredstva ukupno + doprinos korisnika
= Ukupni prihvatljivi troškovi
= Ukupna ugovorena vrijednost projekta HRK]]/7.5345</f>
        <v>58445.732298095427</v>
      </c>
      <c r="AA3561" s="252" t="s">
        <v>10061</v>
      </c>
      <c r="AB3561" s="252" t="s">
        <v>699</v>
      </c>
      <c r="AC3561" s="110" t="s">
        <v>11548</v>
      </c>
      <c r="AD3561" s="28" t="s">
        <v>10063</v>
      </c>
    </row>
    <row r="3562" spans="1:30" ht="88.5" customHeight="1" x14ac:dyDescent="0.2">
      <c r="A3562" s="176" t="s">
        <v>11549</v>
      </c>
      <c r="B3562" s="177" t="s">
        <v>9877</v>
      </c>
      <c r="C3562" s="179" t="s">
        <v>10058</v>
      </c>
      <c r="D3562" s="225" t="s">
        <v>11376</v>
      </c>
      <c r="E3562" s="150" t="s">
        <v>73</v>
      </c>
      <c r="F3562" s="170" t="s">
        <v>11550</v>
      </c>
      <c r="G3562" s="170" t="s">
        <v>11551</v>
      </c>
      <c r="H3562" s="182">
        <v>44553</v>
      </c>
      <c r="I3562" s="182">
        <v>44918</v>
      </c>
      <c r="J3562" s="182" t="str">
        <f ca="1">IF(Ugovori_OPULJP[[#This Row],[DATUM ZAVRŠETKA OPERACIJE]]&lt;TODAY(),"završen","u provedbi")</f>
        <v>u provedbi</v>
      </c>
      <c r="K3562" s="19" t="s">
        <v>2289</v>
      </c>
      <c r="L3562" s="19" t="s">
        <v>30</v>
      </c>
      <c r="M3562" s="231" t="s">
        <v>3033</v>
      </c>
      <c r="N3562" s="191">
        <v>0.15</v>
      </c>
      <c r="O3562" s="168">
        <f>Ugovori_OPULJP[[#This Row],[Bespovratna sredstva - Ukupno (EU+Nac) HRK
= Ukupna ugovorena vrijednost bespovratnih sredstava]]*Ugovori_OPULJP[[#This Row],[EU STOPA SUFINANCIRANJA %
EU CO-FINANCING RATE %]]</f>
        <v>325851.90299999999</v>
      </c>
      <c r="P3562" s="256">
        <f>Ugovori_OPULJP[[#This Row],[Bespovratna sredstva - EU dio - HRK]]/7.5345</f>
        <v>43247.979693410307</v>
      </c>
      <c r="Q3562" s="168">
        <f>Ugovori_OPULJP[[#This Row],[Bespovratna sredstva - Ukupno (EU+Nac) HRK
= Ukupna ugovorena vrijednost bespovratnih sredstava]]*Ugovori_OPULJP[[#This Row],[STOPA NACIONALNOG SUFINANCIRANJA %]]</f>
        <v>57503.276999999995</v>
      </c>
      <c r="R3562" s="256">
        <f>Ugovori_OPULJP[[#This Row],[Bespovratna sredstva - Nacionalni dio - HRK]]/7.5345</f>
        <v>7631.9964164841713</v>
      </c>
      <c r="S3562" s="156">
        <v>383355.18</v>
      </c>
      <c r="T3562" s="275">
        <f>Ugovori_OPULJP[[#This Row],[Bespovratna sredstva - Ukupno (EU+Nac) HRK
= Ukupna ugovorena vrijednost bespovratnih sredstava]]/7.5345</f>
        <v>50879.97610989448</v>
      </c>
      <c r="U3562" s="168">
        <v>0</v>
      </c>
      <c r="V3562" s="256">
        <f>Ugovori_OPULJP[[#This Row],[Javni doprinos korisnika - HRK]]/7.5345</f>
        <v>0</v>
      </c>
      <c r="W3562" s="168">
        <v>0</v>
      </c>
      <c r="X3562" s="256">
        <f>Ugovori_OPULJP[[#This Row],[Privatni doprinos korisnika - HRK]]/7.5345</f>
        <v>0</v>
      </c>
      <c r="Y356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3355.18</v>
      </c>
      <c r="Z3562" s="275">
        <f>Ugovori_OPULJP[[#This Row],[UKUPNI PRIHVATLJIVI IZDACI
TOTAL ELIGIBLE EXPENDITURE
= Bespovratna sredstva ukupno + doprinos korisnika
= Ukupni prihvatljivi troškovi
= Ukupna ugovorena vrijednost projekta HRK]]/7.5345</f>
        <v>50879.97610989448</v>
      </c>
      <c r="AA3562" s="150" t="s">
        <v>10061</v>
      </c>
      <c r="AB3562" s="150" t="s">
        <v>699</v>
      </c>
      <c r="AC3562" s="110" t="s">
        <v>11552</v>
      </c>
      <c r="AD3562" s="32" t="s">
        <v>10063</v>
      </c>
    </row>
    <row r="3563" spans="1:30" ht="88.5" customHeight="1" x14ac:dyDescent="0.2">
      <c r="A3563" s="202" t="s">
        <v>12513</v>
      </c>
      <c r="B3563" s="204" t="s">
        <v>9877</v>
      </c>
      <c r="C3563" s="179" t="s">
        <v>10058</v>
      </c>
      <c r="D3563" s="225" t="s">
        <v>11376</v>
      </c>
      <c r="E3563" s="150" t="s">
        <v>73</v>
      </c>
      <c r="F3563" s="170" t="s">
        <v>12541</v>
      </c>
      <c r="G3563" s="170" t="s">
        <v>6675</v>
      </c>
      <c r="H3563" s="208">
        <v>44670</v>
      </c>
      <c r="I3563" s="208">
        <v>45035</v>
      </c>
      <c r="J3563" s="211" t="str">
        <f ca="1">IF(Ugovori_OPULJP[[#This Row],[DATUM ZAVRŠETKA OPERACIJE]]&lt;TODAY(),"završen","u provedbi")</f>
        <v>u provedbi</v>
      </c>
      <c r="K3563" s="155" t="s">
        <v>12574</v>
      </c>
      <c r="L3563" s="40" t="s">
        <v>30</v>
      </c>
      <c r="M3563" s="191">
        <v>0.85</v>
      </c>
      <c r="N3563" s="191">
        <v>0.15</v>
      </c>
      <c r="O3563" s="217">
        <f>Ugovori_OPULJP[[#This Row],[Bespovratna sredstva - Ukupno (EU+Nac) HRK
= Ukupna ugovorena vrijednost bespovratnih sredstava]]*Ugovori_OPULJP[[#This Row],[EU STOPA SUFINANCIRANJA %
EU CO-FINANCING RATE %]]</f>
        <v>321437.13900000002</v>
      </c>
      <c r="P3563" s="262">
        <f>Ugovori_OPULJP[[#This Row],[Bespovratna sredstva - EU dio - HRK]]/7.5345</f>
        <v>42662.039816842524</v>
      </c>
      <c r="Q3563" s="217">
        <f>Ugovori_OPULJP[[#This Row],[Bespovratna sredstva - Ukupno (EU+Nac) HRK
= Ukupna ugovorena vrijednost bespovratnih sredstava]]*Ugovori_OPULJP[[#This Row],[STOPA NACIONALNOG SUFINANCIRANJA %]]</f>
        <v>56724.201000000001</v>
      </c>
      <c r="R3563" s="262">
        <f>Ugovori_OPULJP[[#This Row],[Bespovratna sredstva - Nacionalni dio - HRK]]/7.5345</f>
        <v>7528.5952617957391</v>
      </c>
      <c r="S3563" s="220">
        <v>378161.34</v>
      </c>
      <c r="T3563" s="281">
        <f>Ugovori_OPULJP[[#This Row],[Bespovratna sredstva - Ukupno (EU+Nac) HRK
= Ukupna ugovorena vrijednost bespovratnih sredstava]]/7.5345</f>
        <v>50190.635078638268</v>
      </c>
      <c r="U3563" s="217">
        <v>0</v>
      </c>
      <c r="V3563" s="262">
        <f>Ugovori_OPULJP[[#This Row],[Javni doprinos korisnika - HRK]]/7.5345</f>
        <v>0</v>
      </c>
      <c r="W3563" s="217">
        <v>0</v>
      </c>
      <c r="X3563" s="262">
        <f>Ugovori_OPULJP[[#This Row],[Privatni doprinos korisnika - HRK]]/7.5345</f>
        <v>0</v>
      </c>
      <c r="Y3563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161.34</v>
      </c>
      <c r="Z3563" s="281">
        <f>Ugovori_OPULJP[[#This Row],[UKUPNI PRIHVATLJIVI IZDACI
TOTAL ELIGIBLE EXPENDITURE
= Bespovratna sredstva ukupno + doprinos korisnika
= Ukupni prihvatljivi troškovi
= Ukupna ugovorena vrijednost projekta HRK]]/7.5345</f>
        <v>50190.635078638268</v>
      </c>
      <c r="AA3563" s="150" t="s">
        <v>10061</v>
      </c>
      <c r="AB3563" s="150" t="s">
        <v>699</v>
      </c>
      <c r="AC3563" s="173" t="s">
        <v>12565</v>
      </c>
      <c r="AD3563" s="32" t="s">
        <v>10063</v>
      </c>
    </row>
    <row r="3564" spans="1:30" ht="88.5" customHeight="1" x14ac:dyDescent="0.2">
      <c r="A3564" s="176" t="s">
        <v>11553</v>
      </c>
      <c r="B3564" s="177" t="s">
        <v>9877</v>
      </c>
      <c r="C3564" s="179" t="s">
        <v>10058</v>
      </c>
      <c r="D3564" s="225" t="s">
        <v>11376</v>
      </c>
      <c r="E3564" s="150" t="s">
        <v>73</v>
      </c>
      <c r="F3564" s="170" t="s">
        <v>11554</v>
      </c>
      <c r="G3564" s="170" t="s">
        <v>11555</v>
      </c>
      <c r="H3564" s="182">
        <v>44554</v>
      </c>
      <c r="I3564" s="182">
        <v>45101</v>
      </c>
      <c r="J3564" s="182" t="str">
        <f ca="1">IF(Ugovori_OPULJP[[#This Row],[DATUM ZAVRŠETKA OPERACIJE]]&lt;TODAY(),"završen","u provedbi")</f>
        <v>u provedbi</v>
      </c>
      <c r="K3564" s="19" t="s">
        <v>397</v>
      </c>
      <c r="L3564" s="15" t="s">
        <v>397</v>
      </c>
      <c r="M3564" s="231" t="s">
        <v>3033</v>
      </c>
      <c r="N3564" s="191">
        <v>0.15</v>
      </c>
      <c r="O3564" s="168">
        <f>Ugovori_OPULJP[[#This Row],[Bespovratna sredstva - Ukupno (EU+Nac) HRK
= Ukupna ugovorena vrijednost bespovratnih sredstava]]*Ugovori_OPULJP[[#This Row],[EU STOPA SUFINANCIRANJA %
EU CO-FINANCING RATE %]]</f>
        <v>377278.77299999999</v>
      </c>
      <c r="P3564" s="256">
        <f>Ugovori_OPULJP[[#This Row],[Bespovratna sredstva - EU dio - HRK]]/7.5345</f>
        <v>50073.49830778419</v>
      </c>
      <c r="Q3564" s="168">
        <f>Ugovori_OPULJP[[#This Row],[Bespovratna sredstva - Ukupno (EU+Nac) HRK
= Ukupna ugovorena vrijednost bespovratnih sredstava]]*Ugovori_OPULJP[[#This Row],[STOPA NACIONALNOG SUFINANCIRANJA %]]</f>
        <v>66578.607000000004</v>
      </c>
      <c r="R3564" s="256">
        <f>Ugovori_OPULJP[[#This Row],[Bespovratna sredstva - Nacionalni dio - HRK]]/7.5345</f>
        <v>8836.4997013736811</v>
      </c>
      <c r="S3564" s="156">
        <v>443857.38</v>
      </c>
      <c r="T3564" s="275">
        <f>Ugovori_OPULJP[[#This Row],[Bespovratna sredstva - Ukupno (EU+Nac) HRK
= Ukupna ugovorena vrijednost bespovratnih sredstava]]/7.5345</f>
        <v>58909.998009157869</v>
      </c>
      <c r="U3564" s="168">
        <v>0</v>
      </c>
      <c r="V3564" s="256">
        <f>Ugovori_OPULJP[[#This Row],[Javni doprinos korisnika - HRK]]/7.5345</f>
        <v>0</v>
      </c>
      <c r="W3564" s="168">
        <v>0</v>
      </c>
      <c r="X3564" s="256">
        <f>Ugovori_OPULJP[[#This Row],[Privatni doprinos korisnika - HRK]]/7.5345</f>
        <v>0</v>
      </c>
      <c r="Y356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857.38</v>
      </c>
      <c r="Z3564" s="275">
        <f>Ugovori_OPULJP[[#This Row],[UKUPNI PRIHVATLJIVI IZDACI
TOTAL ELIGIBLE EXPENDITURE
= Bespovratna sredstva ukupno + doprinos korisnika
= Ukupni prihvatljivi troškovi
= Ukupna ugovorena vrijednost projekta HRK]]/7.5345</f>
        <v>58909.998009157869</v>
      </c>
      <c r="AA3564" s="150" t="s">
        <v>10061</v>
      </c>
      <c r="AB3564" s="150" t="s">
        <v>699</v>
      </c>
      <c r="AC3564" s="110" t="s">
        <v>11556</v>
      </c>
      <c r="AD3564" s="32" t="s">
        <v>10063</v>
      </c>
    </row>
    <row r="3565" spans="1:30" ht="88.5" customHeight="1" x14ac:dyDescent="0.2">
      <c r="A3565" s="176" t="s">
        <v>11557</v>
      </c>
      <c r="B3565" s="177" t="s">
        <v>9877</v>
      </c>
      <c r="C3565" s="179" t="s">
        <v>10058</v>
      </c>
      <c r="D3565" s="225" t="s">
        <v>11376</v>
      </c>
      <c r="E3565" s="150" t="s">
        <v>73</v>
      </c>
      <c r="F3565" s="170" t="s">
        <v>11558</v>
      </c>
      <c r="G3565" s="170" t="s">
        <v>11559</v>
      </c>
      <c r="H3565" s="182">
        <v>44550</v>
      </c>
      <c r="I3565" s="182">
        <v>44915</v>
      </c>
      <c r="J3565" s="182" t="str">
        <f ca="1">IF(Ugovori_OPULJP[[#This Row],[DATUM ZAVRŠETKA OPERACIJE]]&lt;TODAY(),"završen","u provedbi")</f>
        <v>u provedbi</v>
      </c>
      <c r="K3565" s="19" t="s">
        <v>500</v>
      </c>
      <c r="L3565" s="15" t="s">
        <v>263</v>
      </c>
      <c r="M3565" s="231" t="s">
        <v>3033</v>
      </c>
      <c r="N3565" s="191">
        <v>0.15</v>
      </c>
      <c r="O3565" s="168">
        <f>Ugovori_OPULJP[[#This Row],[Bespovratna sredstva - Ukupno (EU+Nac) HRK
= Ukupna ugovorena vrijednost bespovratnih sredstava]]*Ugovori_OPULJP[[#This Row],[EU STOPA SUFINANCIRANJA %
EU CO-FINANCING RATE %]]</f>
        <v>398911.8</v>
      </c>
      <c r="P3565" s="256">
        <f>Ugovori_OPULJP[[#This Row],[Bespovratna sredstva - EU dio - HRK]]/7.5345</f>
        <v>52944.694405733622</v>
      </c>
      <c r="Q3565" s="168">
        <f>Ugovori_OPULJP[[#This Row],[Bespovratna sredstva - Ukupno (EU+Nac) HRK
= Ukupna ugovorena vrijednost bespovratnih sredstava]]*Ugovori_OPULJP[[#This Row],[STOPA NACIONALNOG SUFINANCIRANJA %]]</f>
        <v>70396.2</v>
      </c>
      <c r="R3565" s="256">
        <f>Ugovori_OPULJP[[#This Row],[Bespovratna sredstva - Nacionalni dio - HRK]]/7.5345</f>
        <v>9343.1813657176972</v>
      </c>
      <c r="S3565" s="156">
        <v>469308</v>
      </c>
      <c r="T3565" s="275">
        <f>Ugovori_OPULJP[[#This Row],[Bespovratna sredstva - Ukupno (EU+Nac) HRK
= Ukupna ugovorena vrijednost bespovratnih sredstava]]/7.5345</f>
        <v>62287.875771451319</v>
      </c>
      <c r="U3565" s="168">
        <v>0</v>
      </c>
      <c r="V3565" s="256">
        <f>Ugovori_OPULJP[[#This Row],[Javni doprinos korisnika - HRK]]/7.5345</f>
        <v>0</v>
      </c>
      <c r="W3565" s="168">
        <v>0</v>
      </c>
      <c r="X3565" s="256">
        <f>Ugovori_OPULJP[[#This Row],[Privatni doprinos korisnika - HRK]]/7.5345</f>
        <v>0</v>
      </c>
      <c r="Y356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308</v>
      </c>
      <c r="Z3565" s="275">
        <f>Ugovori_OPULJP[[#This Row],[UKUPNI PRIHVATLJIVI IZDACI
TOTAL ELIGIBLE EXPENDITURE
= Bespovratna sredstva ukupno + doprinos korisnika
= Ukupni prihvatljivi troškovi
= Ukupna ugovorena vrijednost projekta HRK]]/7.5345</f>
        <v>62287.875771451319</v>
      </c>
      <c r="AA3565" s="150" t="s">
        <v>10061</v>
      </c>
      <c r="AB3565" s="150" t="s">
        <v>699</v>
      </c>
      <c r="AC3565" s="110" t="s">
        <v>11560</v>
      </c>
      <c r="AD3565" s="32" t="s">
        <v>10063</v>
      </c>
    </row>
    <row r="3566" spans="1:30" ht="88.5" customHeight="1" x14ac:dyDescent="0.2">
      <c r="A3566" s="174" t="s">
        <v>12632</v>
      </c>
      <c r="B3566" s="204" t="s">
        <v>9877</v>
      </c>
      <c r="C3566" s="179" t="s">
        <v>10058</v>
      </c>
      <c r="D3566" s="225" t="s">
        <v>11376</v>
      </c>
      <c r="E3566" s="150" t="s">
        <v>73</v>
      </c>
      <c r="F3566" s="170" t="s">
        <v>12610</v>
      </c>
      <c r="G3566" s="170" t="s">
        <v>12609</v>
      </c>
      <c r="H3566" s="301">
        <v>44692</v>
      </c>
      <c r="I3566" s="301">
        <v>45149</v>
      </c>
      <c r="J3566" s="306" t="str">
        <f ca="1">IF(Ugovori_OPULJP[[#This Row],[DATUM ZAVRŠETKA OPERACIJE]]&lt;TODAY(),"završen","u provedbi")</f>
        <v>u provedbi</v>
      </c>
      <c r="K3566" s="40" t="s">
        <v>170</v>
      </c>
      <c r="L3566" s="40" t="s">
        <v>170</v>
      </c>
      <c r="M3566" s="191">
        <v>0.85</v>
      </c>
      <c r="N3566" s="191">
        <v>0.15</v>
      </c>
      <c r="O3566" s="314">
        <f>Ugovori_OPULJP[[#This Row],[Bespovratna sredstva - Ukupno (EU+Nac) HRK
= Ukupna ugovorena vrijednost bespovratnih sredstava]]*Ugovori_OPULJP[[#This Row],[EU STOPA SUFINANCIRANJA %
EU CO-FINANCING RATE %]]</f>
        <v>396098.57199999999</v>
      </c>
      <c r="P3566" s="261">
        <f>Ugovori_OPULJP[[#This Row],[Bespovratna sredstva - EU dio - HRK]]/7.5345</f>
        <v>52571.314884862957</v>
      </c>
      <c r="Q3566" s="314">
        <f>Ugovori_OPULJP[[#This Row],[Bespovratna sredstva - Ukupno (EU+Nac) HRK
= Ukupna ugovorena vrijednost bespovratnih sredstava]]*Ugovori_OPULJP[[#This Row],[STOPA NACIONALNOG SUFINANCIRANJA %]]</f>
        <v>69899.747999999992</v>
      </c>
      <c r="R3566" s="261">
        <f>Ugovori_OPULJP[[#This Row],[Bespovratna sredstva - Nacionalni dio - HRK]]/7.5345</f>
        <v>9277.2908620346388</v>
      </c>
      <c r="S3566" s="320">
        <v>465998.32</v>
      </c>
      <c r="T3566" s="280">
        <f>Ugovori_OPULJP[[#This Row],[Bespovratna sredstva - Ukupno (EU+Nac) HRK
= Ukupna ugovorena vrijednost bespovratnih sredstava]]/7.5345</f>
        <v>61848.6057468976</v>
      </c>
      <c r="U3566" s="314">
        <v>0</v>
      </c>
      <c r="V3566" s="261">
        <f>Ugovori_OPULJP[[#This Row],[Javni doprinos korisnika - HRK]]/7.5345</f>
        <v>0</v>
      </c>
      <c r="W3566" s="314">
        <v>0</v>
      </c>
      <c r="X3566" s="261">
        <f>Ugovori_OPULJP[[#This Row],[Privatni doprinos korisnika - HRK]]/7.5345</f>
        <v>0</v>
      </c>
      <c r="Y3566" s="3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998.32</v>
      </c>
      <c r="Z3566" s="280">
        <f>Ugovori_OPULJP[[#This Row],[UKUPNI PRIHVATLJIVI IZDACI
TOTAL ELIGIBLE EXPENDITURE
= Bespovratna sredstva ukupno + doprinos korisnika
= Ukupni prihvatljivi troškovi
= Ukupna ugovorena vrijednost projekta HRK]]/7.5345</f>
        <v>61848.6057468976</v>
      </c>
      <c r="AA3566" s="150" t="s">
        <v>10061</v>
      </c>
      <c r="AB3566" s="150" t="s">
        <v>699</v>
      </c>
      <c r="AC3566" s="110" t="s">
        <v>12611</v>
      </c>
      <c r="AD3566" s="32" t="s">
        <v>10063</v>
      </c>
    </row>
    <row r="3567" spans="1:30" ht="88.5" customHeight="1" x14ac:dyDescent="0.2">
      <c r="A3567" s="175" t="s">
        <v>12236</v>
      </c>
      <c r="B3567" s="204" t="s">
        <v>9877</v>
      </c>
      <c r="C3567" s="179" t="s">
        <v>10058</v>
      </c>
      <c r="D3567" s="225" t="s">
        <v>11376</v>
      </c>
      <c r="E3567" s="150" t="s">
        <v>73</v>
      </c>
      <c r="F3567" s="170" t="s">
        <v>12275</v>
      </c>
      <c r="G3567" s="170" t="s">
        <v>10698</v>
      </c>
      <c r="H3567" s="181">
        <v>44641</v>
      </c>
      <c r="I3567" s="181">
        <v>45067</v>
      </c>
      <c r="J3567" s="186" t="str">
        <f ca="1">IF(Ugovori_OPULJP[[#This Row],[DATUM ZAVRŠETKA OPERACIJE]]&lt;TODAY(),"završen","u provedbi")</f>
        <v>u provedbi</v>
      </c>
      <c r="K3567" s="40" t="s">
        <v>30</v>
      </c>
      <c r="L3567" s="143" t="s">
        <v>30</v>
      </c>
      <c r="M3567" s="191">
        <v>0.85</v>
      </c>
      <c r="N3567" s="191">
        <v>0.15</v>
      </c>
      <c r="O3567" s="193">
        <f>Ugovori_OPULJP[[#This Row],[Bespovratna sredstva - Ukupno (EU+Nac) HRK
= Ukupna ugovorena vrijednost bespovratnih sredstava]]*Ugovori_OPULJP[[#This Row],[EU STOPA SUFINANCIRANJA %
EU CO-FINANCING RATE %]]</f>
        <v>371883.92499999999</v>
      </c>
      <c r="P3567" s="263">
        <f>Ugovori_OPULJP[[#This Row],[Bespovratna sredstva - EU dio - HRK]]/7.5345</f>
        <v>49357.478930254161</v>
      </c>
      <c r="Q3567" s="193">
        <f>Ugovori_OPULJP[[#This Row],[Bespovratna sredstva - Ukupno (EU+Nac) HRK
= Ukupna ugovorena vrijednost bespovratnih sredstava]]*Ugovori_OPULJP[[#This Row],[STOPA NACIONALNOG SUFINANCIRANJA %]]</f>
        <v>65626.574999999997</v>
      </c>
      <c r="R3567" s="263">
        <f>Ugovori_OPULJP[[#This Row],[Bespovratna sredstva - Nacionalni dio - HRK]]/7.5345</f>
        <v>8710.1433406330871</v>
      </c>
      <c r="S3567" s="198">
        <v>437510.5</v>
      </c>
      <c r="T3567" s="282">
        <f>Ugovori_OPULJP[[#This Row],[Bespovratna sredstva - Ukupno (EU+Nac) HRK
= Ukupna ugovorena vrijednost bespovratnih sredstava]]/7.5345</f>
        <v>58067.622270887252</v>
      </c>
      <c r="U3567" s="193">
        <v>0</v>
      </c>
      <c r="V3567" s="263">
        <f>Ugovori_OPULJP[[#This Row],[Javni doprinos korisnika - HRK]]/7.5345</f>
        <v>0</v>
      </c>
      <c r="W3567" s="193">
        <v>0</v>
      </c>
      <c r="X3567" s="263">
        <f>Ugovori_OPULJP[[#This Row],[Privatni doprinos korisnika - HRK]]/7.5345</f>
        <v>0</v>
      </c>
      <c r="Y3567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510.5</v>
      </c>
      <c r="Z3567" s="282">
        <f>Ugovori_OPULJP[[#This Row],[UKUPNI PRIHVATLJIVI IZDACI
TOTAL ELIGIBLE EXPENDITURE
= Bespovratna sredstva ukupno + doprinos korisnika
= Ukupni prihvatljivi troškovi
= Ukupna ugovorena vrijednost projekta HRK]]/7.5345</f>
        <v>58067.622270887252</v>
      </c>
      <c r="AA3567" s="150" t="s">
        <v>10061</v>
      </c>
      <c r="AB3567" s="150" t="s">
        <v>699</v>
      </c>
      <c r="AC3567" s="110" t="s">
        <v>12325</v>
      </c>
      <c r="AD3567" s="32" t="s">
        <v>10063</v>
      </c>
    </row>
    <row r="3568" spans="1:30" ht="88.5" customHeight="1" x14ac:dyDescent="0.2">
      <c r="A3568" s="176" t="s">
        <v>11561</v>
      </c>
      <c r="B3568" s="177" t="s">
        <v>9877</v>
      </c>
      <c r="C3568" s="179" t="s">
        <v>10058</v>
      </c>
      <c r="D3568" s="225" t="s">
        <v>11376</v>
      </c>
      <c r="E3568" s="150" t="s">
        <v>73</v>
      </c>
      <c r="F3568" s="170" t="s">
        <v>11562</v>
      </c>
      <c r="G3568" s="170" t="s">
        <v>11563</v>
      </c>
      <c r="H3568" s="182">
        <v>44554</v>
      </c>
      <c r="I3568" s="182">
        <v>45009</v>
      </c>
      <c r="J3568" s="182" t="str">
        <f ca="1">IF(Ugovori_OPULJP[[#This Row],[DATUM ZAVRŠETKA OPERACIJE]]&lt;TODAY(),"završen","u provedbi")</f>
        <v>u provedbi</v>
      </c>
      <c r="K3568" s="19" t="s">
        <v>30</v>
      </c>
      <c r="L3568" s="19" t="s">
        <v>30</v>
      </c>
      <c r="M3568" s="231" t="s">
        <v>3033</v>
      </c>
      <c r="N3568" s="191">
        <v>0.15</v>
      </c>
      <c r="O3568" s="168">
        <f>Ugovori_OPULJP[[#This Row],[Bespovratna sredstva - Ukupno (EU+Nac) HRK
= Ukupna ugovorena vrijednost bespovratnih sredstava]]*Ugovori_OPULJP[[#This Row],[EU STOPA SUFINANCIRANJA %
EU CO-FINANCING RATE %]]</f>
        <v>406533.75</v>
      </c>
      <c r="P3568" s="256">
        <f>Ugovori_OPULJP[[#This Row],[Bespovratna sredstva - EU dio - HRK]]/7.5345</f>
        <v>53956.301015329482</v>
      </c>
      <c r="Q3568" s="168">
        <f>Ugovori_OPULJP[[#This Row],[Bespovratna sredstva - Ukupno (EU+Nac) HRK
= Ukupna ugovorena vrijednost bespovratnih sredstava]]*Ugovori_OPULJP[[#This Row],[STOPA NACIONALNOG SUFINANCIRANJA %]]</f>
        <v>71741.25</v>
      </c>
      <c r="R3568" s="256">
        <f>Ugovori_OPULJP[[#This Row],[Bespovratna sredstva - Nacionalni dio - HRK]]/7.5345</f>
        <v>9521.7001791757903</v>
      </c>
      <c r="S3568" s="156">
        <v>478275</v>
      </c>
      <c r="T3568" s="275">
        <f>Ugovori_OPULJP[[#This Row],[Bespovratna sredstva - Ukupno (EU+Nac) HRK
= Ukupna ugovorena vrijednost bespovratnih sredstava]]/7.5345</f>
        <v>63478.001194505276</v>
      </c>
      <c r="U3568" s="168">
        <v>0</v>
      </c>
      <c r="V3568" s="256">
        <f>Ugovori_OPULJP[[#This Row],[Javni doprinos korisnika - HRK]]/7.5345</f>
        <v>0</v>
      </c>
      <c r="W3568" s="168">
        <v>0</v>
      </c>
      <c r="X3568" s="256">
        <f>Ugovori_OPULJP[[#This Row],[Privatni doprinos korisnika - HRK]]/7.5345</f>
        <v>0</v>
      </c>
      <c r="Y356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8275</v>
      </c>
      <c r="Z3568" s="275">
        <f>Ugovori_OPULJP[[#This Row],[UKUPNI PRIHVATLJIVI IZDACI
TOTAL ELIGIBLE EXPENDITURE
= Bespovratna sredstva ukupno + doprinos korisnika
= Ukupni prihvatljivi troškovi
= Ukupna ugovorena vrijednost projekta HRK]]/7.5345</f>
        <v>63478.001194505276</v>
      </c>
      <c r="AA3568" s="252" t="s">
        <v>10061</v>
      </c>
      <c r="AB3568" s="252" t="s">
        <v>699</v>
      </c>
      <c r="AC3568" s="110" t="s">
        <v>11564</v>
      </c>
      <c r="AD3568" s="28" t="s">
        <v>10063</v>
      </c>
    </row>
    <row r="3569" spans="1:30" ht="88.5" customHeight="1" x14ac:dyDescent="0.2">
      <c r="A3569" s="202" t="s">
        <v>12514</v>
      </c>
      <c r="B3569" s="204" t="s">
        <v>9877</v>
      </c>
      <c r="C3569" s="179" t="s">
        <v>10058</v>
      </c>
      <c r="D3569" s="225" t="s">
        <v>11376</v>
      </c>
      <c r="E3569" s="150" t="s">
        <v>73</v>
      </c>
      <c r="F3569" s="170" t="s">
        <v>12542</v>
      </c>
      <c r="G3569" s="170" t="s">
        <v>12553</v>
      </c>
      <c r="H3569" s="208">
        <v>44670</v>
      </c>
      <c r="I3569" s="208">
        <v>45035</v>
      </c>
      <c r="J3569" s="211" t="str">
        <f ca="1">IF(Ugovori_OPULJP[[#This Row],[DATUM ZAVRŠETKA OPERACIJE]]&lt;TODAY(),"završen","u provedbi")</f>
        <v>u provedbi</v>
      </c>
      <c r="K3569" s="40" t="s">
        <v>151</v>
      </c>
      <c r="L3569" s="40" t="s">
        <v>30</v>
      </c>
      <c r="M3569" s="191">
        <v>0.85</v>
      </c>
      <c r="N3569" s="191">
        <v>0.15</v>
      </c>
      <c r="O3569" s="217">
        <f>Ugovori_OPULJP[[#This Row],[Bespovratna sredstva - Ukupno (EU+Nac) HRK
= Ukupna ugovorena vrijednost bespovratnih sredstava]]*Ugovori_OPULJP[[#This Row],[EU STOPA SUFINANCIRANJA %
EU CO-FINANCING RATE %]]</f>
        <v>387426.09</v>
      </c>
      <c r="P3569" s="262">
        <f>Ugovori_OPULJP[[#This Row],[Bespovratna sredstva - EU dio - HRK]]/7.5345</f>
        <v>51420.278717897672</v>
      </c>
      <c r="Q3569" s="217">
        <f>Ugovori_OPULJP[[#This Row],[Bespovratna sredstva - Ukupno (EU+Nac) HRK
= Ukupna ugovorena vrijednost bespovratnih sredstava]]*Ugovori_OPULJP[[#This Row],[STOPA NACIONALNOG SUFINANCIRANJA %]]</f>
        <v>68369.31</v>
      </c>
      <c r="R3569" s="262">
        <f>Ugovori_OPULJP[[#This Row],[Bespovratna sredstva - Nacionalni dio - HRK]]/7.5345</f>
        <v>9074.1668325701758</v>
      </c>
      <c r="S3569" s="220">
        <v>455795.4</v>
      </c>
      <c r="T3569" s="281">
        <f>Ugovori_OPULJP[[#This Row],[Bespovratna sredstva - Ukupno (EU+Nac) HRK
= Ukupna ugovorena vrijednost bespovratnih sredstava]]/7.5345</f>
        <v>60494.445550467848</v>
      </c>
      <c r="U3569" s="217">
        <v>0</v>
      </c>
      <c r="V3569" s="262">
        <f>Ugovori_OPULJP[[#This Row],[Javni doprinos korisnika - HRK]]/7.5345</f>
        <v>0</v>
      </c>
      <c r="W3569" s="217">
        <v>0</v>
      </c>
      <c r="X3569" s="262">
        <f>Ugovori_OPULJP[[#This Row],[Privatni doprinos korisnika - HRK]]/7.5345</f>
        <v>0</v>
      </c>
      <c r="Y3569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795.4</v>
      </c>
      <c r="Z3569" s="281">
        <f>Ugovori_OPULJP[[#This Row],[UKUPNI PRIHVATLJIVI IZDACI
TOTAL ELIGIBLE EXPENDITURE
= Bespovratna sredstva ukupno + doprinos korisnika
= Ukupni prihvatljivi troškovi
= Ukupna ugovorena vrijednost projekta HRK]]/7.5345</f>
        <v>60494.445550467848</v>
      </c>
      <c r="AA3569" s="150" t="s">
        <v>10061</v>
      </c>
      <c r="AB3569" s="150" t="s">
        <v>699</v>
      </c>
      <c r="AC3569" s="173" t="s">
        <v>12566</v>
      </c>
      <c r="AD3569" s="32" t="s">
        <v>10063</v>
      </c>
    </row>
    <row r="3570" spans="1:30" ht="88.5" customHeight="1" x14ac:dyDescent="0.2">
      <c r="A3570" s="176" t="s">
        <v>11565</v>
      </c>
      <c r="B3570" s="177" t="s">
        <v>9877</v>
      </c>
      <c r="C3570" s="179" t="s">
        <v>10058</v>
      </c>
      <c r="D3570" s="225" t="s">
        <v>11376</v>
      </c>
      <c r="E3570" s="150" t="s">
        <v>73</v>
      </c>
      <c r="F3570" s="170" t="s">
        <v>11566</v>
      </c>
      <c r="G3570" s="170" t="s">
        <v>11567</v>
      </c>
      <c r="H3570" s="182">
        <v>44538</v>
      </c>
      <c r="I3570" s="182">
        <v>45024</v>
      </c>
      <c r="J3570" s="182" t="str">
        <f ca="1">IF(Ugovori_OPULJP[[#This Row],[DATUM ZAVRŠETKA OPERACIJE]]&lt;TODAY(),"završen","u provedbi")</f>
        <v>u provedbi</v>
      </c>
      <c r="K3570" s="19" t="s">
        <v>11568</v>
      </c>
      <c r="L3570" s="15" t="s">
        <v>96</v>
      </c>
      <c r="M3570" s="231" t="s">
        <v>3033</v>
      </c>
      <c r="N3570" s="191">
        <v>0.15</v>
      </c>
      <c r="O3570" s="168">
        <f>Ugovori_OPULJP[[#This Row],[Bespovratna sredstva - Ukupno (EU+Nac) HRK
= Ukupna ugovorena vrijednost bespovratnih sredstava]]*Ugovori_OPULJP[[#This Row],[EU STOPA SUFINANCIRANJA %
EU CO-FINANCING RATE %]]</f>
        <v>409503.06349999999</v>
      </c>
      <c r="P3570" s="256">
        <f>Ugovori_OPULJP[[#This Row],[Bespovratna sredstva - EU dio - HRK]]/7.5345</f>
        <v>54350.396642112944</v>
      </c>
      <c r="Q3570" s="168">
        <f>Ugovori_OPULJP[[#This Row],[Bespovratna sredstva - Ukupno (EU+Nac) HRK
= Ukupna ugovorena vrijednost bespovratnih sredstava]]*Ugovori_OPULJP[[#This Row],[STOPA NACIONALNOG SUFINANCIRANJA %]]</f>
        <v>72265.246499999994</v>
      </c>
      <c r="R3570" s="256">
        <f>Ugovori_OPULJP[[#This Row],[Bespovratna sredstva - Nacionalni dio - HRK]]/7.5345</f>
        <v>9591.2464662552247</v>
      </c>
      <c r="S3570" s="156">
        <v>481768.31</v>
      </c>
      <c r="T3570" s="275">
        <f>Ugovori_OPULJP[[#This Row],[Bespovratna sredstva - Ukupno (EU+Nac) HRK
= Ukupna ugovorena vrijednost bespovratnih sredstava]]/7.5345</f>
        <v>63941.643108368167</v>
      </c>
      <c r="U3570" s="168">
        <v>0</v>
      </c>
      <c r="V3570" s="256">
        <f>Ugovori_OPULJP[[#This Row],[Javni doprinos korisnika - HRK]]/7.5345</f>
        <v>0</v>
      </c>
      <c r="W3570" s="168">
        <v>0</v>
      </c>
      <c r="X3570" s="256">
        <f>Ugovori_OPULJP[[#This Row],[Privatni doprinos korisnika - HRK]]/7.5345</f>
        <v>0</v>
      </c>
      <c r="Y357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768.31</v>
      </c>
      <c r="Z3570" s="275">
        <f>Ugovori_OPULJP[[#This Row],[UKUPNI PRIHVATLJIVI IZDACI
TOTAL ELIGIBLE EXPENDITURE
= Bespovratna sredstva ukupno + doprinos korisnika
= Ukupni prihvatljivi troškovi
= Ukupna ugovorena vrijednost projekta HRK]]/7.5345</f>
        <v>63941.643108368167</v>
      </c>
      <c r="AA3570" s="150" t="s">
        <v>10061</v>
      </c>
      <c r="AB3570" s="150" t="s">
        <v>699</v>
      </c>
      <c r="AC3570" s="110" t="s">
        <v>11569</v>
      </c>
      <c r="AD3570" s="32" t="s">
        <v>10063</v>
      </c>
    </row>
    <row r="3571" spans="1:30" ht="88.5" customHeight="1" x14ac:dyDescent="0.2">
      <c r="A3571" s="175" t="s">
        <v>12237</v>
      </c>
      <c r="B3571" s="204" t="s">
        <v>9877</v>
      </c>
      <c r="C3571" s="179" t="s">
        <v>10058</v>
      </c>
      <c r="D3571" s="225" t="s">
        <v>11376</v>
      </c>
      <c r="E3571" s="150" t="s">
        <v>73</v>
      </c>
      <c r="F3571" s="170" t="s">
        <v>12276</v>
      </c>
      <c r="G3571" s="170" t="s">
        <v>12296</v>
      </c>
      <c r="H3571" s="181">
        <v>44641</v>
      </c>
      <c r="I3571" s="181">
        <v>45006</v>
      </c>
      <c r="J3571" s="186" t="str">
        <f ca="1">IF(Ugovori_OPULJP[[#This Row],[DATUM ZAVRŠETKA OPERACIJE]]&lt;TODAY(),"završen","u provedbi")</f>
        <v>u provedbi</v>
      </c>
      <c r="K3571" s="40" t="s">
        <v>91</v>
      </c>
      <c r="L3571" s="40" t="s">
        <v>91</v>
      </c>
      <c r="M3571" s="191">
        <v>0.85</v>
      </c>
      <c r="N3571" s="191">
        <v>0.15</v>
      </c>
      <c r="O3571" s="193">
        <f>Ugovori_OPULJP[[#This Row],[Bespovratna sredstva - Ukupno (EU+Nac) HRK
= Ukupna ugovorena vrijednost bespovratnih sredstava]]*Ugovori_OPULJP[[#This Row],[EU STOPA SUFINANCIRANJA %
EU CO-FINANCING RATE %]]</f>
        <v>367900.23849999998</v>
      </c>
      <c r="P3571" s="263">
        <f>Ugovori_OPULJP[[#This Row],[Bespovratna sredstva - EU dio - HRK]]/7.5345</f>
        <v>48828.752870130724</v>
      </c>
      <c r="Q3571" s="193">
        <f>Ugovori_OPULJP[[#This Row],[Bespovratna sredstva - Ukupno (EU+Nac) HRK
= Ukupna ugovorena vrijednost bespovratnih sredstava]]*Ugovori_OPULJP[[#This Row],[STOPA NACIONALNOG SUFINANCIRANJA %]]</f>
        <v>64923.571499999998</v>
      </c>
      <c r="R3571" s="263">
        <f>Ugovori_OPULJP[[#This Row],[Bespovratna sredstva - Nacionalni dio - HRK]]/7.5345</f>
        <v>8616.8387417877748</v>
      </c>
      <c r="S3571" s="198">
        <v>432823.81</v>
      </c>
      <c r="T3571" s="282">
        <f>Ugovori_OPULJP[[#This Row],[Bespovratna sredstva - Ukupno (EU+Nac) HRK
= Ukupna ugovorena vrijednost bespovratnih sredstava]]/7.5345</f>
        <v>57445.591611918506</v>
      </c>
      <c r="U3571" s="193">
        <v>0</v>
      </c>
      <c r="V3571" s="263">
        <f>Ugovori_OPULJP[[#This Row],[Javni doprinos korisnika - HRK]]/7.5345</f>
        <v>0</v>
      </c>
      <c r="W3571" s="193">
        <v>0</v>
      </c>
      <c r="X3571" s="263">
        <f>Ugovori_OPULJP[[#This Row],[Privatni doprinos korisnika - HRK]]/7.5345</f>
        <v>0</v>
      </c>
      <c r="Y3571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823.81</v>
      </c>
      <c r="Z3571" s="282">
        <f>Ugovori_OPULJP[[#This Row],[UKUPNI PRIHVATLJIVI IZDACI
TOTAL ELIGIBLE EXPENDITURE
= Bespovratna sredstva ukupno + doprinos korisnika
= Ukupni prihvatljivi troškovi
= Ukupna ugovorena vrijednost projekta HRK]]/7.5345</f>
        <v>57445.591611918506</v>
      </c>
      <c r="AA3571" s="150" t="s">
        <v>10061</v>
      </c>
      <c r="AB3571" s="150" t="s">
        <v>699</v>
      </c>
      <c r="AC3571" s="110" t="s">
        <v>12326</v>
      </c>
      <c r="AD3571" s="32" t="s">
        <v>10063</v>
      </c>
    </row>
    <row r="3572" spans="1:30" ht="88.5" customHeight="1" x14ac:dyDescent="0.2">
      <c r="A3572" s="174" t="s">
        <v>12982</v>
      </c>
      <c r="B3572" s="236" t="s">
        <v>9877</v>
      </c>
      <c r="C3572" s="179" t="s">
        <v>10058</v>
      </c>
      <c r="D3572" s="225" t="s">
        <v>11376</v>
      </c>
      <c r="E3572" s="150" t="s">
        <v>73</v>
      </c>
      <c r="F3572" s="170" t="s">
        <v>13023</v>
      </c>
      <c r="G3572" s="244" t="s">
        <v>13004</v>
      </c>
      <c r="H3572" s="237">
        <v>44735</v>
      </c>
      <c r="I3572" s="237">
        <v>45283</v>
      </c>
      <c r="J3572" s="238" t="str">
        <f ca="1">IF(Ugovori_OPULJP[[#This Row],[DATUM ZAVRŠETKA OPERACIJE]]&lt;TODAY(),"završen","u provedbi")</f>
        <v>u provedbi</v>
      </c>
      <c r="K3572" s="229" t="s">
        <v>2289</v>
      </c>
      <c r="L3572" s="229" t="s">
        <v>30</v>
      </c>
      <c r="M3572" s="191">
        <v>0.85</v>
      </c>
      <c r="N3572" s="191">
        <v>0.15</v>
      </c>
      <c r="O3572" s="240">
        <f>Ugovori_OPULJP[[#This Row],[Bespovratna sredstva - Ukupno (EU+Nac) HRK
= Ukupna ugovorena vrijednost bespovratnih sredstava]]*Ugovori_OPULJP[[#This Row],[EU STOPA SUFINANCIRANJA %
EU CO-FINANCING RATE %]]</f>
        <v>419295.37799999997</v>
      </c>
      <c r="P3572" s="259">
        <f>Ugovori_OPULJP[[#This Row],[Bespovratna sredstva - EU dio - HRK]]/7.5345</f>
        <v>55650.060123432202</v>
      </c>
      <c r="Q3572" s="240">
        <f>Ugovori_OPULJP[[#This Row],[Bespovratna sredstva - Ukupno (EU+Nac) HRK
= Ukupna ugovorena vrijednost bespovratnih sredstava]]*Ugovori_OPULJP[[#This Row],[STOPA NACIONALNOG SUFINANCIRANJA %]]</f>
        <v>73993.301999999996</v>
      </c>
      <c r="R3572" s="259">
        <f>Ugovori_OPULJP[[#This Row],[Bespovratna sredstva - Nacionalni dio - HRK]]/7.5345</f>
        <v>9820.598845311566</v>
      </c>
      <c r="S3572" s="241">
        <v>493288.68</v>
      </c>
      <c r="T3572" s="278">
        <f>Ugovori_OPULJP[[#This Row],[Bespovratna sredstva - Ukupno (EU+Nac) HRK
= Ukupna ugovorena vrijednost bespovratnih sredstava]]/7.5345</f>
        <v>65470.658968743774</v>
      </c>
      <c r="U3572" s="168">
        <v>0</v>
      </c>
      <c r="V3572" s="256">
        <f>Ugovori_OPULJP[[#This Row],[Javni doprinos korisnika - HRK]]/7.5345</f>
        <v>0</v>
      </c>
      <c r="W3572" s="168">
        <v>0</v>
      </c>
      <c r="X3572" s="256">
        <f>Ugovori_OPULJP[[#This Row],[Privatni doprinos korisnika - HRK]]/7.5345</f>
        <v>0</v>
      </c>
      <c r="Y3572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288.68</v>
      </c>
      <c r="Z3572" s="278">
        <f>Ugovori_OPULJP[[#This Row],[UKUPNI PRIHVATLJIVI IZDACI
TOTAL ELIGIBLE EXPENDITURE
= Bespovratna sredstva ukupno + doprinos korisnika
= Ukupni prihvatljivi troškovi
= Ukupna ugovorena vrijednost projekta HRK]]/7.5345</f>
        <v>65470.658968743774</v>
      </c>
      <c r="AA3572" s="150" t="s">
        <v>10061</v>
      </c>
      <c r="AB3572" s="150" t="s">
        <v>699</v>
      </c>
      <c r="AC3572" s="242" t="s">
        <v>13051</v>
      </c>
      <c r="AD3572" s="32" t="s">
        <v>10063</v>
      </c>
    </row>
    <row r="3573" spans="1:30" ht="88.5" customHeight="1" x14ac:dyDescent="0.2">
      <c r="A3573" s="175" t="s">
        <v>12238</v>
      </c>
      <c r="B3573" s="204" t="s">
        <v>9877</v>
      </c>
      <c r="C3573" s="179" t="s">
        <v>10058</v>
      </c>
      <c r="D3573" s="225" t="s">
        <v>11376</v>
      </c>
      <c r="E3573" s="150" t="s">
        <v>73</v>
      </c>
      <c r="F3573" s="170" t="s">
        <v>10323</v>
      </c>
      <c r="G3573" s="170" t="s">
        <v>1409</v>
      </c>
      <c r="H3573" s="181">
        <v>44641</v>
      </c>
      <c r="I3573" s="181">
        <v>45190</v>
      </c>
      <c r="J3573" s="186" t="str">
        <f ca="1">IF(Ugovori_OPULJP[[#This Row],[DATUM ZAVRŠETKA OPERACIJE]]&lt;TODAY(),"završen","u provedbi")</f>
        <v>u provedbi</v>
      </c>
      <c r="K3573" s="155" t="s">
        <v>12344</v>
      </c>
      <c r="L3573" s="155" t="s">
        <v>183</v>
      </c>
      <c r="M3573" s="191">
        <v>0.85</v>
      </c>
      <c r="N3573" s="191">
        <v>0.15</v>
      </c>
      <c r="O3573" s="193">
        <f>Ugovori_OPULJP[[#This Row],[Bespovratna sredstva - Ukupno (EU+Nac) HRK
= Ukupna ugovorena vrijednost bespovratnih sredstava]]*Ugovori_OPULJP[[#This Row],[EU STOPA SUFINANCIRANJA %
EU CO-FINANCING RATE %]]</f>
        <v>381508.71299999999</v>
      </c>
      <c r="P3573" s="263">
        <f>Ugovori_OPULJP[[#This Row],[Bespovratna sredstva - EU dio - HRK]]/7.5345</f>
        <v>50634.907824009555</v>
      </c>
      <c r="Q3573" s="193">
        <f>Ugovori_OPULJP[[#This Row],[Bespovratna sredstva - Ukupno (EU+Nac) HRK
= Ukupna ugovorena vrijednost bespovratnih sredstava]]*Ugovori_OPULJP[[#This Row],[STOPA NACIONALNOG SUFINANCIRANJA %]]</f>
        <v>67325.066999999995</v>
      </c>
      <c r="R3573" s="263">
        <f>Ugovori_OPULJP[[#This Row],[Bespovratna sredstva - Nacionalni dio - HRK]]/7.5345</f>
        <v>8935.5719689428624</v>
      </c>
      <c r="S3573" s="198">
        <v>448833.78</v>
      </c>
      <c r="T3573" s="282">
        <f>Ugovori_OPULJP[[#This Row],[Bespovratna sredstva - Ukupno (EU+Nac) HRK
= Ukupna ugovorena vrijednost bespovratnih sredstava]]/7.5345</f>
        <v>59570.479792952421</v>
      </c>
      <c r="U3573" s="193">
        <v>0</v>
      </c>
      <c r="V3573" s="263">
        <f>Ugovori_OPULJP[[#This Row],[Javni doprinos korisnika - HRK]]/7.5345</f>
        <v>0</v>
      </c>
      <c r="W3573" s="193">
        <v>0</v>
      </c>
      <c r="X3573" s="263">
        <f>Ugovori_OPULJP[[#This Row],[Privatni doprinos korisnika - HRK]]/7.5345</f>
        <v>0</v>
      </c>
      <c r="Y3573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833.78</v>
      </c>
      <c r="Z3573" s="282">
        <f>Ugovori_OPULJP[[#This Row],[UKUPNI PRIHVATLJIVI IZDACI
TOTAL ELIGIBLE EXPENDITURE
= Bespovratna sredstva ukupno + doprinos korisnika
= Ukupni prihvatljivi troškovi
= Ukupna ugovorena vrijednost projekta HRK]]/7.5345</f>
        <v>59570.479792952421</v>
      </c>
      <c r="AA3573" s="150" t="s">
        <v>10061</v>
      </c>
      <c r="AB3573" s="150" t="s">
        <v>699</v>
      </c>
      <c r="AC3573" s="110" t="s">
        <v>12327</v>
      </c>
      <c r="AD3573" s="32" t="s">
        <v>10063</v>
      </c>
    </row>
    <row r="3574" spans="1:30" ht="88.5" customHeight="1" x14ac:dyDescent="0.2">
      <c r="A3574" s="175" t="s">
        <v>12239</v>
      </c>
      <c r="B3574" s="204" t="s">
        <v>9877</v>
      </c>
      <c r="C3574" s="179" t="s">
        <v>10058</v>
      </c>
      <c r="D3574" s="225" t="s">
        <v>11376</v>
      </c>
      <c r="E3574" s="150" t="s">
        <v>73</v>
      </c>
      <c r="F3574" s="170" t="s">
        <v>12277</v>
      </c>
      <c r="G3574" s="161" t="s">
        <v>2455</v>
      </c>
      <c r="H3574" s="181">
        <v>44641</v>
      </c>
      <c r="I3574" s="181">
        <v>45190</v>
      </c>
      <c r="J3574" s="186" t="str">
        <f ca="1">IF(Ugovori_OPULJP[[#This Row],[DATUM ZAVRŠETKA OPERACIJE]]&lt;TODAY(),"završen","u provedbi")</f>
        <v>u provedbi</v>
      </c>
      <c r="K3574" s="155" t="s">
        <v>321</v>
      </c>
      <c r="L3574" s="155" t="s">
        <v>321</v>
      </c>
      <c r="M3574" s="191">
        <v>0.85</v>
      </c>
      <c r="N3574" s="191">
        <v>0.15</v>
      </c>
      <c r="O3574" s="193">
        <f>Ugovori_OPULJP[[#This Row],[Bespovratna sredstva - Ukupno (EU+Nac) HRK
= Ukupna ugovorena vrijednost bespovratnih sredstava]]*Ugovori_OPULJP[[#This Row],[EU STOPA SUFINANCIRANJA %
EU CO-FINANCING RATE %]]</f>
        <v>359930.375</v>
      </c>
      <c r="P3574" s="263">
        <f>Ugovori_OPULJP[[#This Row],[Bespovratna sredstva - EU dio - HRK]]/7.5345</f>
        <v>47770.970203729506</v>
      </c>
      <c r="Q3574" s="193">
        <f>Ugovori_OPULJP[[#This Row],[Bespovratna sredstva - Ukupno (EU+Nac) HRK
= Ukupna ugovorena vrijednost bespovratnih sredstava]]*Ugovori_OPULJP[[#This Row],[STOPA NACIONALNOG SUFINANCIRANJA %]]</f>
        <v>63517.125</v>
      </c>
      <c r="R3574" s="263">
        <f>Ugovori_OPULJP[[#This Row],[Bespovratna sredstva - Nacionalni dio - HRK]]/7.5345</f>
        <v>8430.1712124228543</v>
      </c>
      <c r="S3574" s="198">
        <v>423447.5</v>
      </c>
      <c r="T3574" s="282">
        <f>Ugovori_OPULJP[[#This Row],[Bespovratna sredstva - Ukupno (EU+Nac) HRK
= Ukupna ugovorena vrijednost bespovratnih sredstava]]/7.5345</f>
        <v>56201.141416152364</v>
      </c>
      <c r="U3574" s="193">
        <v>0</v>
      </c>
      <c r="V3574" s="263">
        <f>Ugovori_OPULJP[[#This Row],[Javni doprinos korisnika - HRK]]/7.5345</f>
        <v>0</v>
      </c>
      <c r="W3574" s="193">
        <v>0</v>
      </c>
      <c r="X3574" s="263">
        <f>Ugovori_OPULJP[[#This Row],[Privatni doprinos korisnika - HRK]]/7.5345</f>
        <v>0</v>
      </c>
      <c r="Y3574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3447.5</v>
      </c>
      <c r="Z3574" s="282">
        <f>Ugovori_OPULJP[[#This Row],[UKUPNI PRIHVATLJIVI IZDACI
TOTAL ELIGIBLE EXPENDITURE
= Bespovratna sredstva ukupno + doprinos korisnika
= Ukupni prihvatljivi troškovi
= Ukupna ugovorena vrijednost projekta HRK]]/7.5345</f>
        <v>56201.141416152364</v>
      </c>
      <c r="AA3574" s="150" t="s">
        <v>10061</v>
      </c>
      <c r="AB3574" s="150" t="s">
        <v>699</v>
      </c>
      <c r="AC3574" s="110" t="s">
        <v>12328</v>
      </c>
      <c r="AD3574" s="32" t="s">
        <v>10063</v>
      </c>
    </row>
    <row r="3575" spans="1:30" ht="88.5" customHeight="1" x14ac:dyDescent="0.2">
      <c r="A3575" s="202" t="s">
        <v>12590</v>
      </c>
      <c r="B3575" s="204" t="s">
        <v>9877</v>
      </c>
      <c r="C3575" s="247" t="s">
        <v>10058</v>
      </c>
      <c r="D3575" s="247" t="s">
        <v>11376</v>
      </c>
      <c r="E3575" s="252" t="s">
        <v>73</v>
      </c>
      <c r="F3575" s="170" t="s">
        <v>12600</v>
      </c>
      <c r="G3575" s="170" t="s">
        <v>3944</v>
      </c>
      <c r="H3575" s="208">
        <v>44673</v>
      </c>
      <c r="I3575" s="208">
        <v>45038</v>
      </c>
      <c r="J3575" s="211" t="str">
        <f ca="1">IF(Ugovori_OPULJP[[#This Row],[DATUM ZAVRŠETKA OPERACIJE]]&lt;TODAY(),"završen","u provedbi")</f>
        <v>u provedbi</v>
      </c>
      <c r="K3575" s="155" t="s">
        <v>76</v>
      </c>
      <c r="L3575" s="155" t="s">
        <v>76</v>
      </c>
      <c r="M3575" s="230" t="s">
        <v>3033</v>
      </c>
      <c r="N3575" s="191">
        <v>0.15</v>
      </c>
      <c r="O3575" s="217">
        <f>Ugovori_OPULJP[[#This Row],[Bespovratna sredstva - Ukupno (EU+Nac) HRK
= Ukupna ugovorena vrijednost bespovratnih sredstava]]*Ugovori_OPULJP[[#This Row],[EU STOPA SUFINANCIRANJA %
EU CO-FINANCING RATE %]]</f>
        <v>424490.23800000001</v>
      </c>
      <c r="P3575" s="262">
        <f>Ugovori_OPULJP[[#This Row],[Bespovratna sredstva - EU dio - HRK]]/7.5345</f>
        <v>56339.536531953017</v>
      </c>
      <c r="Q3575" s="217">
        <f>Ugovori_OPULJP[[#This Row],[Bespovratna sredstva - Ukupno (EU+Nac) HRK
= Ukupna ugovorena vrijednost bespovratnih sredstava]]*Ugovori_OPULJP[[#This Row],[STOPA NACIONALNOG SUFINANCIRANJA %]]</f>
        <v>74910.042000000001</v>
      </c>
      <c r="R3575" s="262">
        <f>Ugovori_OPULJP[[#This Row],[Bespovratna sredstva - Nacionalni dio - HRK]]/7.5345</f>
        <v>9942.2711526975909</v>
      </c>
      <c r="S3575" s="220">
        <v>499400.28</v>
      </c>
      <c r="T3575" s="281">
        <f>Ugovori_OPULJP[[#This Row],[Bespovratna sredstva - Ukupno (EU+Nac) HRK
= Ukupna ugovorena vrijednost bespovratnih sredstava]]/7.5345</f>
        <v>66281.807684650601</v>
      </c>
      <c r="U3575" s="217">
        <v>0</v>
      </c>
      <c r="V3575" s="262">
        <f>Ugovori_OPULJP[[#This Row],[Javni doprinos korisnika - HRK]]/7.5345</f>
        <v>0</v>
      </c>
      <c r="W3575" s="217">
        <v>0</v>
      </c>
      <c r="X3575" s="262">
        <f>Ugovori_OPULJP[[#This Row],[Privatni doprinos korisnika - HRK]]/7.5345</f>
        <v>0</v>
      </c>
      <c r="Y3575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400.28</v>
      </c>
      <c r="Z3575" s="281">
        <f>Ugovori_OPULJP[[#This Row],[UKUPNI PRIHVATLJIVI IZDACI
TOTAL ELIGIBLE EXPENDITURE
= Bespovratna sredstva ukupno + doprinos korisnika
= Ukupni prihvatljivi troškovi
= Ukupna ugovorena vrijednost projekta HRK]]/7.5345</f>
        <v>66281.807684650601</v>
      </c>
      <c r="AA3575" s="150" t="s">
        <v>10061</v>
      </c>
      <c r="AB3575" s="150" t="s">
        <v>699</v>
      </c>
      <c r="AC3575" s="173" t="s">
        <v>12595</v>
      </c>
      <c r="AD3575" s="32" t="s">
        <v>10063</v>
      </c>
    </row>
    <row r="3576" spans="1:30" ht="88.5" customHeight="1" x14ac:dyDescent="0.2">
      <c r="A3576" s="176" t="s">
        <v>12429</v>
      </c>
      <c r="B3576" s="355" t="s">
        <v>9877</v>
      </c>
      <c r="C3576" s="356" t="s">
        <v>10058</v>
      </c>
      <c r="D3576" s="225" t="s">
        <v>11376</v>
      </c>
      <c r="E3576" s="150" t="s">
        <v>73</v>
      </c>
      <c r="F3576" s="170" t="s">
        <v>12454</v>
      </c>
      <c r="G3576" s="170" t="s">
        <v>2772</v>
      </c>
      <c r="H3576" s="303">
        <v>44641</v>
      </c>
      <c r="I3576" s="303">
        <v>45190</v>
      </c>
      <c r="J3576" s="307" t="str">
        <f ca="1">IF(Ugovori_OPULJP[[#This Row],[DATUM ZAVRŠETKA OPERACIJE]]&lt;TODAY(),"završen","u provedbi")</f>
        <v>u provedbi</v>
      </c>
      <c r="K3576" s="19" t="s">
        <v>2741</v>
      </c>
      <c r="L3576" s="164" t="s">
        <v>101</v>
      </c>
      <c r="M3576" s="191">
        <v>0.85</v>
      </c>
      <c r="N3576" s="191">
        <v>0.15</v>
      </c>
      <c r="O3576" s="316">
        <f>Ugovori_OPULJP[[#This Row],[Bespovratna sredstva - Ukupno (EU+Nac) HRK
= Ukupna ugovorena vrijednost bespovratnih sredstava]]*Ugovori_OPULJP[[#This Row],[EU STOPA SUFINANCIRANJA %
EU CO-FINANCING RATE %]]</f>
        <v>389373.21049999999</v>
      </c>
      <c r="P3576" s="264">
        <f>Ugovori_OPULJP[[#This Row],[Bespovratna sredstva - EU dio - HRK]]/7.5345</f>
        <v>51678.706018979356</v>
      </c>
      <c r="Q3576" s="316">
        <f>Ugovori_OPULJP[[#This Row],[Bespovratna sredstva - Ukupno (EU+Nac) HRK
= Ukupna ugovorena vrijednost bespovratnih sredstava]]*Ugovori_OPULJP[[#This Row],[STOPA NACIONALNOG SUFINANCIRANJA %]]</f>
        <v>68712.919500000004</v>
      </c>
      <c r="R3576" s="264">
        <f>Ugovori_OPULJP[[#This Row],[Bespovratna sredstva - Nacionalni dio - HRK]]/7.5345</f>
        <v>9119.7716504081218</v>
      </c>
      <c r="S3576" s="321">
        <v>458086.13</v>
      </c>
      <c r="T3576" s="283">
        <f>Ugovori_OPULJP[[#This Row],[Bespovratna sredstva - Ukupno (EU+Nac) HRK
= Ukupna ugovorena vrijednost bespovratnih sredstava]]/7.5345</f>
        <v>60798.477669387481</v>
      </c>
      <c r="U3576" s="168">
        <v>0</v>
      </c>
      <c r="V3576" s="256">
        <f>Ugovori_OPULJP[[#This Row],[Javni doprinos korisnika - HRK]]/7.5345</f>
        <v>0</v>
      </c>
      <c r="W3576" s="168">
        <v>0</v>
      </c>
      <c r="X3576" s="256">
        <f>Ugovori_OPULJP[[#This Row],[Privatni doprinos korisnika - HRK]]/7.5345</f>
        <v>0</v>
      </c>
      <c r="Y3576" s="32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086.13</v>
      </c>
      <c r="Z3576" s="283">
        <f>Ugovori_OPULJP[[#This Row],[UKUPNI PRIHVATLJIVI IZDACI
TOTAL ELIGIBLE EXPENDITURE
= Bespovratna sredstva ukupno + doprinos korisnika
= Ukupni prihvatljivi troškovi
= Ukupna ugovorena vrijednost projekta HRK]]/7.5345</f>
        <v>60798.477669387481</v>
      </c>
      <c r="AA3576" s="150" t="s">
        <v>10061</v>
      </c>
      <c r="AB3576" s="150" t="s">
        <v>699</v>
      </c>
      <c r="AC3576" s="157" t="s">
        <v>12477</v>
      </c>
      <c r="AD3576" s="32" t="s">
        <v>10063</v>
      </c>
    </row>
    <row r="3577" spans="1:30" ht="88.5" customHeight="1" x14ac:dyDescent="0.2">
      <c r="A3577" s="176" t="s">
        <v>11570</v>
      </c>
      <c r="B3577" s="177" t="s">
        <v>9877</v>
      </c>
      <c r="C3577" s="179" t="s">
        <v>10058</v>
      </c>
      <c r="D3577" s="225" t="s">
        <v>11376</v>
      </c>
      <c r="E3577" s="150" t="s">
        <v>73</v>
      </c>
      <c r="F3577" s="170" t="s">
        <v>11571</v>
      </c>
      <c r="G3577" s="170" t="s">
        <v>11572</v>
      </c>
      <c r="H3577" s="182">
        <v>44558</v>
      </c>
      <c r="I3577" s="182">
        <v>45105</v>
      </c>
      <c r="J3577" s="182" t="str">
        <f ca="1">IF(Ugovori_OPULJP[[#This Row],[DATUM ZAVRŠETKA OPERACIJE]]&lt;TODAY(),"završen","u provedbi")</f>
        <v>u provedbi</v>
      </c>
      <c r="K3577" s="19" t="s">
        <v>152</v>
      </c>
      <c r="L3577" s="15" t="s">
        <v>152</v>
      </c>
      <c r="M3577" s="231" t="s">
        <v>3033</v>
      </c>
      <c r="N3577" s="191">
        <v>0.15</v>
      </c>
      <c r="O3577" s="168">
        <f>Ugovori_OPULJP[[#This Row],[Bespovratna sredstva - Ukupno (EU+Nac) HRK
= Ukupna ugovorena vrijednost bespovratnih sredstava]]*Ugovori_OPULJP[[#This Row],[EU STOPA SUFINANCIRANJA %
EU CO-FINANCING RATE %]]</f>
        <v>368791.88</v>
      </c>
      <c r="P3577" s="256">
        <f>Ugovori_OPULJP[[#This Row],[Bespovratna sredstva - EU dio - HRK]]/7.5345</f>
        <v>48947.094034109759</v>
      </c>
      <c r="Q3577" s="168">
        <f>Ugovori_OPULJP[[#This Row],[Bespovratna sredstva - Ukupno (EU+Nac) HRK
= Ukupna ugovorena vrijednost bespovratnih sredstava]]*Ugovori_OPULJP[[#This Row],[STOPA NACIONALNOG SUFINANCIRANJA %]]</f>
        <v>65080.92</v>
      </c>
      <c r="R3577" s="256">
        <f>Ugovori_OPULJP[[#This Row],[Bespovratna sredstva - Nacionalni dio - HRK]]/7.5345</f>
        <v>8637.7224766076051</v>
      </c>
      <c r="S3577" s="156">
        <v>433872.8</v>
      </c>
      <c r="T3577" s="275">
        <f>Ugovori_OPULJP[[#This Row],[Bespovratna sredstva - Ukupno (EU+Nac) HRK
= Ukupna ugovorena vrijednost bespovratnih sredstava]]/7.5345</f>
        <v>57584.816510717363</v>
      </c>
      <c r="U3577" s="168">
        <v>0</v>
      </c>
      <c r="V3577" s="256">
        <f>Ugovori_OPULJP[[#This Row],[Javni doprinos korisnika - HRK]]/7.5345</f>
        <v>0</v>
      </c>
      <c r="W3577" s="168">
        <v>0</v>
      </c>
      <c r="X3577" s="256">
        <f>Ugovori_OPULJP[[#This Row],[Privatni doprinos korisnika - HRK]]/7.5345</f>
        <v>0</v>
      </c>
      <c r="Y357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72.8</v>
      </c>
      <c r="Z3577" s="275">
        <f>Ugovori_OPULJP[[#This Row],[UKUPNI PRIHVATLJIVI IZDACI
TOTAL ELIGIBLE EXPENDITURE
= Bespovratna sredstva ukupno + doprinos korisnika
= Ukupni prihvatljivi troškovi
= Ukupna ugovorena vrijednost projekta HRK]]/7.5345</f>
        <v>57584.816510717363</v>
      </c>
      <c r="AA3577" s="252" t="s">
        <v>10061</v>
      </c>
      <c r="AB3577" s="252" t="s">
        <v>699</v>
      </c>
      <c r="AC3577" s="110" t="s">
        <v>11573</v>
      </c>
      <c r="AD3577" s="28" t="s">
        <v>10063</v>
      </c>
    </row>
    <row r="3578" spans="1:30" ht="88.5" customHeight="1" x14ac:dyDescent="0.2">
      <c r="A3578" s="176" t="s">
        <v>11574</v>
      </c>
      <c r="B3578" s="177" t="s">
        <v>9877</v>
      </c>
      <c r="C3578" s="179" t="s">
        <v>10058</v>
      </c>
      <c r="D3578" s="225" t="s">
        <v>11376</v>
      </c>
      <c r="E3578" s="150" t="s">
        <v>73</v>
      </c>
      <c r="F3578" s="170" t="s">
        <v>11575</v>
      </c>
      <c r="G3578" s="161" t="s">
        <v>4915</v>
      </c>
      <c r="H3578" s="182">
        <v>44502</v>
      </c>
      <c r="I3578" s="182">
        <v>44867</v>
      </c>
      <c r="J3578" s="182" t="str">
        <f ca="1">IF(Ugovori_OPULJP[[#This Row],[DATUM ZAVRŠETKA OPERACIJE]]&lt;TODAY(),"završen","u provedbi")</f>
        <v>u provedbi</v>
      </c>
      <c r="K3578" s="155" t="s">
        <v>208</v>
      </c>
      <c r="L3578" s="155" t="s">
        <v>208</v>
      </c>
      <c r="M3578" s="191">
        <v>0.85</v>
      </c>
      <c r="N3578" s="191">
        <v>0.15</v>
      </c>
      <c r="O3578" s="168">
        <f>Ugovori_OPULJP[[#This Row],[Bespovratna sredstva - Ukupno (EU+Nac) HRK
= Ukupna ugovorena vrijednost bespovratnih sredstava]]*Ugovori_OPULJP[[#This Row],[EU STOPA SUFINANCIRANJA %
EU CO-FINANCING RATE %]]</f>
        <v>410395.97149999999</v>
      </c>
      <c r="P3578" s="256">
        <f>Ugovori_OPULJP[[#This Row],[Bespovratna sredstva - EU dio - HRK]]/7.5345</f>
        <v>54468.905899528829</v>
      </c>
      <c r="Q3578" s="168">
        <f>Ugovori_OPULJP[[#This Row],[Bespovratna sredstva - Ukupno (EU+Nac) HRK
= Ukupna ugovorena vrijednost bespovratnih sredstava]]*Ugovori_OPULJP[[#This Row],[STOPA NACIONALNOG SUFINANCIRANJA %]]</f>
        <v>72422.818499999994</v>
      </c>
      <c r="R3578" s="256">
        <f>Ugovori_OPULJP[[#This Row],[Bespovratna sredstva - Nacionalni dio - HRK]]/7.5345</f>
        <v>9612.1598646227339</v>
      </c>
      <c r="S3578" s="156">
        <v>482818.79</v>
      </c>
      <c r="T3578" s="275">
        <f>Ugovori_OPULJP[[#This Row],[Bespovratna sredstva - Ukupno (EU+Nac) HRK
= Ukupna ugovorena vrijednost bespovratnih sredstava]]/7.5345</f>
        <v>64081.065764151565</v>
      </c>
      <c r="U3578" s="168">
        <v>0</v>
      </c>
      <c r="V3578" s="256">
        <f>Ugovori_OPULJP[[#This Row],[Javni doprinos korisnika - HRK]]/7.5345</f>
        <v>0</v>
      </c>
      <c r="W3578" s="168">
        <v>0</v>
      </c>
      <c r="X3578" s="256">
        <f>Ugovori_OPULJP[[#This Row],[Privatni doprinos korisnika - HRK]]/7.5345</f>
        <v>0</v>
      </c>
      <c r="Y357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818.79</v>
      </c>
      <c r="Z3578" s="275">
        <f>Ugovori_OPULJP[[#This Row],[UKUPNI PRIHVATLJIVI IZDACI
TOTAL ELIGIBLE EXPENDITURE
= Bespovratna sredstva ukupno + doprinos korisnika
= Ukupni prihvatljivi troškovi
= Ukupna ugovorena vrijednost projekta HRK]]/7.5345</f>
        <v>64081.065764151565</v>
      </c>
      <c r="AA3578" s="150" t="s">
        <v>10061</v>
      </c>
      <c r="AB3578" s="150" t="s">
        <v>699</v>
      </c>
      <c r="AC3578" s="110" t="s">
        <v>11576</v>
      </c>
      <c r="AD3578" s="32" t="s">
        <v>10063</v>
      </c>
    </row>
    <row r="3579" spans="1:30" ht="88.5" customHeight="1" x14ac:dyDescent="0.2">
      <c r="A3579" s="176" t="s">
        <v>11577</v>
      </c>
      <c r="B3579" s="177" t="s">
        <v>9877</v>
      </c>
      <c r="C3579" s="179" t="s">
        <v>10058</v>
      </c>
      <c r="D3579" s="225" t="s">
        <v>11376</v>
      </c>
      <c r="E3579" s="150" t="s">
        <v>73</v>
      </c>
      <c r="F3579" s="170" t="s">
        <v>11578</v>
      </c>
      <c r="G3579" s="170" t="s">
        <v>11579</v>
      </c>
      <c r="H3579" s="182">
        <v>44532</v>
      </c>
      <c r="I3579" s="182">
        <v>45079</v>
      </c>
      <c r="J3579" s="182" t="str">
        <f ca="1">IF(Ugovori_OPULJP[[#This Row],[DATUM ZAVRŠETKA OPERACIJE]]&lt;TODAY(),"završen","u provedbi")</f>
        <v>u provedbi</v>
      </c>
      <c r="K3579" s="19" t="s">
        <v>11580</v>
      </c>
      <c r="L3579" s="15" t="s">
        <v>30</v>
      </c>
      <c r="M3579" s="231" t="s">
        <v>3033</v>
      </c>
      <c r="N3579" s="191">
        <v>0.15</v>
      </c>
      <c r="O3579" s="168">
        <f>Ugovori_OPULJP[[#This Row],[Bespovratna sredstva - Ukupno (EU+Nac) HRK
= Ukupna ugovorena vrijednost bespovratnih sredstava]]*Ugovori_OPULJP[[#This Row],[EU STOPA SUFINANCIRANJA %
EU CO-FINANCING RATE %]]</f>
        <v>417712.67799999996</v>
      </c>
      <c r="P3579" s="256">
        <f>Ugovori_OPULJP[[#This Row],[Bespovratna sredstva - EU dio - HRK]]/7.5345</f>
        <v>55439.999734554374</v>
      </c>
      <c r="Q3579" s="168">
        <f>Ugovori_OPULJP[[#This Row],[Bespovratna sredstva - Ukupno (EU+Nac) HRK
= Ukupna ugovorena vrijednost bespovratnih sredstava]]*Ugovori_OPULJP[[#This Row],[STOPA NACIONALNOG SUFINANCIRANJA %]]</f>
        <v>73714.001999999993</v>
      </c>
      <c r="R3579" s="256">
        <f>Ugovori_OPULJP[[#This Row],[Bespovratna sredstva - Nacionalni dio - HRK]]/7.5345</f>
        <v>9783.52936492136</v>
      </c>
      <c r="S3579" s="156">
        <v>491426.68</v>
      </c>
      <c r="T3579" s="275">
        <f>Ugovori_OPULJP[[#This Row],[Bespovratna sredstva - Ukupno (EU+Nac) HRK
= Ukupna ugovorena vrijednost bespovratnih sredstava]]/7.5345</f>
        <v>65223.529099475738</v>
      </c>
      <c r="U3579" s="168">
        <v>0</v>
      </c>
      <c r="V3579" s="256">
        <f>Ugovori_OPULJP[[#This Row],[Javni doprinos korisnika - HRK]]/7.5345</f>
        <v>0</v>
      </c>
      <c r="W3579" s="168">
        <v>0</v>
      </c>
      <c r="X3579" s="256">
        <f>Ugovori_OPULJP[[#This Row],[Privatni doprinos korisnika - HRK]]/7.5345</f>
        <v>0</v>
      </c>
      <c r="Y357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426.68</v>
      </c>
      <c r="Z3579" s="275">
        <f>Ugovori_OPULJP[[#This Row],[UKUPNI PRIHVATLJIVI IZDACI
TOTAL ELIGIBLE EXPENDITURE
= Bespovratna sredstva ukupno + doprinos korisnika
= Ukupni prihvatljivi troškovi
= Ukupna ugovorena vrijednost projekta HRK]]/7.5345</f>
        <v>65223.529099475738</v>
      </c>
      <c r="AA3579" s="150" t="s">
        <v>10061</v>
      </c>
      <c r="AB3579" s="150" t="s">
        <v>699</v>
      </c>
      <c r="AC3579" s="110" t="s">
        <v>11581</v>
      </c>
      <c r="AD3579" s="32" t="s">
        <v>10063</v>
      </c>
    </row>
    <row r="3580" spans="1:30" ht="88.5" customHeight="1" x14ac:dyDescent="0.2">
      <c r="A3580" s="174" t="s">
        <v>12983</v>
      </c>
      <c r="B3580" s="236" t="s">
        <v>9877</v>
      </c>
      <c r="C3580" s="179" t="s">
        <v>10058</v>
      </c>
      <c r="D3580" s="225" t="s">
        <v>11376</v>
      </c>
      <c r="E3580" s="150" t="s">
        <v>73</v>
      </c>
      <c r="F3580" s="170" t="s">
        <v>13024</v>
      </c>
      <c r="G3580" s="244" t="s">
        <v>13005</v>
      </c>
      <c r="H3580" s="237">
        <v>44735</v>
      </c>
      <c r="I3580" s="237">
        <v>45192</v>
      </c>
      <c r="J3580" s="238" t="str">
        <f ca="1">IF(Ugovori_OPULJP[[#This Row],[DATUM ZAVRŠETKA OPERACIJE]]&lt;TODAY(),"završen","u provedbi")</f>
        <v>u provedbi</v>
      </c>
      <c r="K3580" s="155" t="s">
        <v>8405</v>
      </c>
      <c r="L3580" s="229" t="s">
        <v>30</v>
      </c>
      <c r="M3580" s="191">
        <v>0.85</v>
      </c>
      <c r="N3580" s="191">
        <v>0.15</v>
      </c>
      <c r="O3580" s="240">
        <f>Ugovori_OPULJP[[#This Row],[Bespovratna sredstva - Ukupno (EU+Nac) HRK
= Ukupna ugovorena vrijednost bespovratnih sredstava]]*Ugovori_OPULJP[[#This Row],[EU STOPA SUFINANCIRANJA %
EU CO-FINANCING RATE %]]</f>
        <v>385921.62400000001</v>
      </c>
      <c r="P3580" s="259">
        <f>Ugovori_OPULJP[[#This Row],[Bespovratna sredstva - EU dio - HRK]]/7.5345</f>
        <v>51220.601765213352</v>
      </c>
      <c r="Q3580" s="240">
        <f>Ugovori_OPULJP[[#This Row],[Bespovratna sredstva - Ukupno (EU+Nac) HRK
= Ukupna ugovorena vrijednost bespovratnih sredstava]]*Ugovori_OPULJP[[#This Row],[STOPA NACIONALNOG SUFINANCIRANJA %]]</f>
        <v>68103.815999999992</v>
      </c>
      <c r="R3580" s="259">
        <f>Ugovori_OPULJP[[#This Row],[Bespovratna sredstva - Nacionalni dio - HRK]]/7.5345</f>
        <v>9038.9297232729423</v>
      </c>
      <c r="S3580" s="241">
        <v>454025.44</v>
      </c>
      <c r="T3580" s="278">
        <f>Ugovori_OPULJP[[#This Row],[Bespovratna sredstva - Ukupno (EU+Nac) HRK
= Ukupna ugovorena vrijednost bespovratnih sredstava]]/7.5345</f>
        <v>60259.531488486296</v>
      </c>
      <c r="U3580" s="168">
        <v>0</v>
      </c>
      <c r="V3580" s="256">
        <f>Ugovori_OPULJP[[#This Row],[Javni doprinos korisnika - HRK]]/7.5345</f>
        <v>0</v>
      </c>
      <c r="W3580" s="168">
        <v>0</v>
      </c>
      <c r="X3580" s="256">
        <f>Ugovori_OPULJP[[#This Row],[Privatni doprinos korisnika - HRK]]/7.5345</f>
        <v>0</v>
      </c>
      <c r="Y3580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025.44</v>
      </c>
      <c r="Z3580" s="278">
        <f>Ugovori_OPULJP[[#This Row],[UKUPNI PRIHVATLJIVI IZDACI
TOTAL ELIGIBLE EXPENDITURE
= Bespovratna sredstva ukupno + doprinos korisnika
= Ukupni prihvatljivi troškovi
= Ukupna ugovorena vrijednost projekta HRK]]/7.5345</f>
        <v>60259.531488486296</v>
      </c>
      <c r="AA3580" s="150" t="s">
        <v>10061</v>
      </c>
      <c r="AB3580" s="150" t="s">
        <v>699</v>
      </c>
      <c r="AC3580" s="242" t="s">
        <v>13052</v>
      </c>
      <c r="AD3580" s="32" t="s">
        <v>10063</v>
      </c>
    </row>
    <row r="3581" spans="1:30" ht="88.5" customHeight="1" x14ac:dyDescent="0.2">
      <c r="A3581" s="176" t="s">
        <v>11582</v>
      </c>
      <c r="B3581" s="177" t="s">
        <v>9877</v>
      </c>
      <c r="C3581" s="179" t="s">
        <v>10058</v>
      </c>
      <c r="D3581" s="225" t="s">
        <v>11376</v>
      </c>
      <c r="E3581" s="150" t="s">
        <v>73</v>
      </c>
      <c r="F3581" s="170" t="s">
        <v>11583</v>
      </c>
      <c r="G3581" s="170" t="s">
        <v>11584</v>
      </c>
      <c r="H3581" s="182">
        <v>44553</v>
      </c>
      <c r="I3581" s="182">
        <v>45100</v>
      </c>
      <c r="J3581" s="182" t="str">
        <f ca="1">IF(Ugovori_OPULJP[[#This Row],[DATUM ZAVRŠETKA OPERACIJE]]&lt;TODAY(),"završen","u provedbi")</f>
        <v>u provedbi</v>
      </c>
      <c r="K3581" s="40" t="s">
        <v>11585</v>
      </c>
      <c r="L3581" s="19" t="s">
        <v>76</v>
      </c>
      <c r="M3581" s="231" t="s">
        <v>3033</v>
      </c>
      <c r="N3581" s="191">
        <v>0.15</v>
      </c>
      <c r="O3581" s="168">
        <f>Ugovori_OPULJP[[#This Row],[Bespovratna sredstva - Ukupno (EU+Nac) HRK
= Ukupna ugovorena vrijednost bespovratnih sredstava]]*Ugovori_OPULJP[[#This Row],[EU STOPA SUFINANCIRANJA %
EU CO-FINANCING RATE %]]</f>
        <v>388421.15100000001</v>
      </c>
      <c r="P3581" s="256">
        <f>Ugovori_OPULJP[[#This Row],[Bespovratna sredstva - EU dio - HRK]]/7.5345</f>
        <v>51552.346008361535</v>
      </c>
      <c r="Q3581" s="168">
        <f>Ugovori_OPULJP[[#This Row],[Bespovratna sredstva - Ukupno (EU+Nac) HRK
= Ukupna ugovorena vrijednost bespovratnih sredstava]]*Ugovori_OPULJP[[#This Row],[STOPA NACIONALNOG SUFINANCIRANJA %]]</f>
        <v>68544.909</v>
      </c>
      <c r="R3581" s="256">
        <f>Ugovori_OPULJP[[#This Row],[Bespovratna sredstva - Nacionalni dio - HRK]]/7.5345</f>
        <v>9097.4728250049757</v>
      </c>
      <c r="S3581" s="156">
        <v>456966.06</v>
      </c>
      <c r="T3581" s="275">
        <f>Ugovori_OPULJP[[#This Row],[Bespovratna sredstva - Ukupno (EU+Nac) HRK
= Ukupna ugovorena vrijednost bespovratnih sredstava]]/7.5345</f>
        <v>60649.818833366509</v>
      </c>
      <c r="U3581" s="168">
        <v>0</v>
      </c>
      <c r="V3581" s="256">
        <f>Ugovori_OPULJP[[#This Row],[Javni doprinos korisnika - HRK]]/7.5345</f>
        <v>0</v>
      </c>
      <c r="W3581" s="168">
        <v>0</v>
      </c>
      <c r="X3581" s="256">
        <f>Ugovori_OPULJP[[#This Row],[Privatni doprinos korisnika - HRK]]/7.5345</f>
        <v>0</v>
      </c>
      <c r="Y358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6966.06</v>
      </c>
      <c r="Z3581" s="275">
        <f>Ugovori_OPULJP[[#This Row],[UKUPNI PRIHVATLJIVI IZDACI
TOTAL ELIGIBLE EXPENDITURE
= Bespovratna sredstva ukupno + doprinos korisnika
= Ukupni prihvatljivi troškovi
= Ukupna ugovorena vrijednost projekta HRK]]/7.5345</f>
        <v>60649.818833366509</v>
      </c>
      <c r="AA3581" s="150" t="s">
        <v>10061</v>
      </c>
      <c r="AB3581" s="150" t="s">
        <v>699</v>
      </c>
      <c r="AC3581" s="110" t="s">
        <v>11586</v>
      </c>
      <c r="AD3581" s="32" t="s">
        <v>10063</v>
      </c>
    </row>
    <row r="3582" spans="1:30" ht="88.5" customHeight="1" x14ac:dyDescent="0.2">
      <c r="A3582" s="176" t="s">
        <v>11587</v>
      </c>
      <c r="B3582" s="177" t="s">
        <v>9877</v>
      </c>
      <c r="C3582" s="179" t="s">
        <v>10058</v>
      </c>
      <c r="D3582" s="225" t="s">
        <v>11376</v>
      </c>
      <c r="E3582" s="150" t="s">
        <v>73</v>
      </c>
      <c r="F3582" s="170" t="s">
        <v>11588</v>
      </c>
      <c r="G3582" s="170" t="s">
        <v>11589</v>
      </c>
      <c r="H3582" s="182">
        <v>44536</v>
      </c>
      <c r="I3582" s="182">
        <v>45083</v>
      </c>
      <c r="J3582" s="182" t="str">
        <f ca="1">IF(Ugovori_OPULJP[[#This Row],[DATUM ZAVRŠETKA OPERACIJE]]&lt;TODAY(),"završen","u provedbi")</f>
        <v>u provedbi</v>
      </c>
      <c r="K3582" s="158" t="s">
        <v>246</v>
      </c>
      <c r="L3582" s="15" t="s">
        <v>246</v>
      </c>
      <c r="M3582" s="231" t="s">
        <v>3033</v>
      </c>
      <c r="N3582" s="191">
        <v>0.15</v>
      </c>
      <c r="O3582" s="168">
        <f>Ugovori_OPULJP[[#This Row],[Bespovratna sredstva - Ukupno (EU+Nac) HRK
= Ukupna ugovorena vrijednost bespovratnih sredstava]]*Ugovori_OPULJP[[#This Row],[EU STOPA SUFINANCIRANJA %
EU CO-FINANCING RATE %]]</f>
        <v>408425</v>
      </c>
      <c r="P3582" s="256">
        <f>Ugovori_OPULJP[[#This Row],[Bespovratna sredstva - EU dio - HRK]]/7.5345</f>
        <v>54207.313026743643</v>
      </c>
      <c r="Q3582" s="168">
        <f>Ugovori_OPULJP[[#This Row],[Bespovratna sredstva - Ukupno (EU+Nac) HRK
= Ukupna ugovorena vrijednost bespovratnih sredstava]]*Ugovori_OPULJP[[#This Row],[STOPA NACIONALNOG SUFINANCIRANJA %]]</f>
        <v>72075</v>
      </c>
      <c r="R3582" s="256">
        <f>Ugovori_OPULJP[[#This Row],[Bespovratna sredstva - Nacionalni dio - HRK]]/7.5345</f>
        <v>9565.9964164841731</v>
      </c>
      <c r="S3582" s="156">
        <v>480500</v>
      </c>
      <c r="T3582" s="275">
        <f>Ugovori_OPULJP[[#This Row],[Bespovratna sredstva - Ukupno (EU+Nac) HRK
= Ukupna ugovorena vrijednost bespovratnih sredstava]]/7.5345</f>
        <v>63773.309443227816</v>
      </c>
      <c r="U3582" s="168">
        <v>0</v>
      </c>
      <c r="V3582" s="256">
        <f>Ugovori_OPULJP[[#This Row],[Javni doprinos korisnika - HRK]]/7.5345</f>
        <v>0</v>
      </c>
      <c r="W3582" s="168">
        <v>0</v>
      </c>
      <c r="X3582" s="256">
        <f>Ugovori_OPULJP[[#This Row],[Privatni doprinos korisnika - HRK]]/7.5345</f>
        <v>0</v>
      </c>
      <c r="Y358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500</v>
      </c>
      <c r="Z3582" s="275">
        <f>Ugovori_OPULJP[[#This Row],[UKUPNI PRIHVATLJIVI IZDACI
TOTAL ELIGIBLE EXPENDITURE
= Bespovratna sredstva ukupno + doprinos korisnika
= Ukupni prihvatljivi troškovi
= Ukupna ugovorena vrijednost projekta HRK]]/7.5345</f>
        <v>63773.309443227816</v>
      </c>
      <c r="AA3582" s="150" t="s">
        <v>10061</v>
      </c>
      <c r="AB3582" s="150" t="s">
        <v>699</v>
      </c>
      <c r="AC3582" s="110" t="s">
        <v>11590</v>
      </c>
      <c r="AD3582" s="32" t="s">
        <v>10063</v>
      </c>
    </row>
    <row r="3583" spans="1:30" ht="88.5" customHeight="1" x14ac:dyDescent="0.2">
      <c r="A3583" s="202" t="s">
        <v>12515</v>
      </c>
      <c r="B3583" s="204" t="s">
        <v>9877</v>
      </c>
      <c r="C3583" s="18" t="s">
        <v>10058</v>
      </c>
      <c r="D3583" s="50" t="s">
        <v>11376</v>
      </c>
      <c r="E3583" s="14" t="s">
        <v>73</v>
      </c>
      <c r="F3583" s="170" t="s">
        <v>12543</v>
      </c>
      <c r="G3583" s="170" t="s">
        <v>5332</v>
      </c>
      <c r="H3583" s="208">
        <v>44670</v>
      </c>
      <c r="I3583" s="208">
        <v>45218</v>
      </c>
      <c r="J3583" s="211" t="str">
        <f ca="1">IF(Ugovori_OPULJP[[#This Row],[DATUM ZAVRŠETKA OPERACIJE]]&lt;TODAY(),"završen","u provedbi")</f>
        <v>u provedbi</v>
      </c>
      <c r="K3583" s="155" t="s">
        <v>5520</v>
      </c>
      <c r="L3583" s="155" t="s">
        <v>30</v>
      </c>
      <c r="M3583" s="191">
        <v>0.85</v>
      </c>
      <c r="N3583" s="191">
        <v>0.15</v>
      </c>
      <c r="O3583" s="217">
        <f>Ugovori_OPULJP[[#This Row],[Bespovratna sredstva - Ukupno (EU+Nac) HRK
= Ukupna ugovorena vrijednost bespovratnih sredstava]]*Ugovori_OPULJP[[#This Row],[EU STOPA SUFINANCIRANJA %
EU CO-FINANCING RATE %]]</f>
        <v>412105.83150000003</v>
      </c>
      <c r="P3583" s="262">
        <f>Ugovori_OPULJP[[#This Row],[Bespovratna sredstva - EU dio - HRK]]/7.5345</f>
        <v>54695.843320724671</v>
      </c>
      <c r="Q3583" s="217">
        <f>Ugovori_OPULJP[[#This Row],[Bespovratna sredstva - Ukupno (EU+Nac) HRK
= Ukupna ugovorena vrijednost bespovratnih sredstava]]*Ugovori_OPULJP[[#This Row],[STOPA NACIONALNOG SUFINANCIRANJA %]]</f>
        <v>72724.558499999999</v>
      </c>
      <c r="R3583" s="262">
        <f>Ugovori_OPULJP[[#This Row],[Bespovratna sredstva - Nacionalni dio - HRK]]/7.5345</f>
        <v>9652.2076448337648</v>
      </c>
      <c r="S3583" s="220">
        <v>484830.39</v>
      </c>
      <c r="T3583" s="281">
        <f>Ugovori_OPULJP[[#This Row],[Bespovratna sredstva - Ukupno (EU+Nac) HRK
= Ukupna ugovorena vrijednost bespovratnih sredstava]]/7.5345</f>
        <v>64348.050965558432</v>
      </c>
      <c r="U3583" s="217">
        <v>0</v>
      </c>
      <c r="V3583" s="262">
        <f>Ugovori_OPULJP[[#This Row],[Javni doprinos korisnika - HRK]]/7.5345</f>
        <v>0</v>
      </c>
      <c r="W3583" s="217">
        <v>0</v>
      </c>
      <c r="X3583" s="262">
        <f>Ugovori_OPULJP[[#This Row],[Privatni doprinos korisnika - HRK]]/7.5345</f>
        <v>0</v>
      </c>
      <c r="Y3583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830.39</v>
      </c>
      <c r="Z3583" s="281">
        <f>Ugovori_OPULJP[[#This Row],[UKUPNI PRIHVATLJIVI IZDACI
TOTAL ELIGIBLE EXPENDITURE
= Bespovratna sredstva ukupno + doprinos korisnika
= Ukupni prihvatljivi troškovi
= Ukupna ugovorena vrijednost projekta HRK]]/7.5345</f>
        <v>64348.050965558432</v>
      </c>
      <c r="AA3583" s="14" t="s">
        <v>10061</v>
      </c>
      <c r="AB3583" s="14" t="s">
        <v>699</v>
      </c>
      <c r="AC3583" s="173" t="s">
        <v>12567</v>
      </c>
      <c r="AD3583" s="32" t="s">
        <v>10063</v>
      </c>
    </row>
    <row r="3584" spans="1:30" ht="88.5" customHeight="1" x14ac:dyDescent="0.2">
      <c r="A3584" s="176" t="s">
        <v>11591</v>
      </c>
      <c r="B3584" s="177" t="s">
        <v>9877</v>
      </c>
      <c r="C3584" s="18" t="s">
        <v>10058</v>
      </c>
      <c r="D3584" s="50" t="s">
        <v>11376</v>
      </c>
      <c r="E3584" s="14" t="s">
        <v>73</v>
      </c>
      <c r="F3584" s="170" t="s">
        <v>11592</v>
      </c>
      <c r="G3584" s="170" t="s">
        <v>11593</v>
      </c>
      <c r="H3584" s="152">
        <v>44550</v>
      </c>
      <c r="I3584" s="152">
        <v>44915</v>
      </c>
      <c r="J3584" s="182" t="str">
        <f ca="1">IF(Ugovori_OPULJP[[#This Row],[DATUM ZAVRŠETKA OPERACIJE]]&lt;TODAY(),"završen","u provedbi")</f>
        <v>u provedbi</v>
      </c>
      <c r="K3584" s="151" t="s">
        <v>30</v>
      </c>
      <c r="L3584" s="158" t="s">
        <v>30</v>
      </c>
      <c r="M3584" s="231" t="s">
        <v>3033</v>
      </c>
      <c r="N3584" s="191">
        <v>0.15</v>
      </c>
      <c r="O3584" s="168">
        <f>Ugovori_OPULJP[[#This Row],[Bespovratna sredstva - Ukupno (EU+Nac) HRK
= Ukupna ugovorena vrijednost bespovratnih sredstava]]*Ugovori_OPULJP[[#This Row],[EU STOPA SUFINANCIRANJA %
EU CO-FINANCING RATE %]]</f>
        <v>205151.25700000001</v>
      </c>
      <c r="P3584" s="256">
        <f>Ugovori_OPULJP[[#This Row],[Bespovratna sredstva - EU dio - HRK]]/7.5345</f>
        <v>27228.250978830711</v>
      </c>
      <c r="Q3584" s="168">
        <f>Ugovori_OPULJP[[#This Row],[Bespovratna sredstva - Ukupno (EU+Nac) HRK
= Ukupna ugovorena vrijednost bespovratnih sredstava]]*Ugovori_OPULJP[[#This Row],[STOPA NACIONALNOG SUFINANCIRANJA %]]</f>
        <v>36203.163</v>
      </c>
      <c r="R3584" s="256">
        <f>Ugovori_OPULJP[[#This Row],[Bespovratna sredstva - Nacionalni dio - HRK]]/7.5345</f>
        <v>4804.9854668524786</v>
      </c>
      <c r="S3584" s="168">
        <v>241354.42</v>
      </c>
      <c r="T3584" s="256">
        <f>Ugovori_OPULJP[[#This Row],[Bespovratna sredstva - Ukupno (EU+Nac) HRK
= Ukupna ugovorena vrijednost bespovratnih sredstava]]/7.5345</f>
        <v>32033.236445683189</v>
      </c>
      <c r="U3584" s="168">
        <v>0</v>
      </c>
      <c r="V3584" s="256">
        <f>Ugovori_OPULJP[[#This Row],[Javni doprinos korisnika - HRK]]/7.5345</f>
        <v>0</v>
      </c>
      <c r="W3584" s="168">
        <v>0</v>
      </c>
      <c r="X3584" s="256">
        <f>Ugovori_OPULJP[[#This Row],[Privatni doprinos korisnika - HRK]]/7.5345</f>
        <v>0</v>
      </c>
      <c r="Y358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354.42</v>
      </c>
      <c r="Z3584" s="275">
        <f>Ugovori_OPULJP[[#This Row],[UKUPNI PRIHVATLJIVI IZDACI
TOTAL ELIGIBLE EXPENDITURE
= Bespovratna sredstva ukupno + doprinos korisnika
= Ukupni prihvatljivi troškovi
= Ukupna ugovorena vrijednost projekta HRK]]/7.5345</f>
        <v>32033.236445683189</v>
      </c>
      <c r="AA3584" s="14" t="s">
        <v>10061</v>
      </c>
      <c r="AB3584" s="14" t="s">
        <v>699</v>
      </c>
      <c r="AC3584" s="110" t="s">
        <v>11594</v>
      </c>
      <c r="AD3584" s="32" t="s">
        <v>10063</v>
      </c>
    </row>
    <row r="3585" spans="1:30" ht="88.5" customHeight="1" x14ac:dyDescent="0.2">
      <c r="A3585" s="176" t="s">
        <v>11595</v>
      </c>
      <c r="B3585" s="177" t="s">
        <v>9877</v>
      </c>
      <c r="C3585" s="18" t="s">
        <v>10058</v>
      </c>
      <c r="D3585" s="50" t="s">
        <v>11376</v>
      </c>
      <c r="E3585" s="14" t="s">
        <v>73</v>
      </c>
      <c r="F3585" s="170" t="s">
        <v>11596</v>
      </c>
      <c r="G3585" s="170" t="s">
        <v>11597</v>
      </c>
      <c r="H3585" s="182">
        <v>44532</v>
      </c>
      <c r="I3585" s="182">
        <v>44897</v>
      </c>
      <c r="J3585" s="182" t="str">
        <f ca="1">IF(Ugovori_OPULJP[[#This Row],[DATUM ZAVRŠETKA OPERACIJE]]&lt;TODAY(),"završen","u provedbi")</f>
        <v>u provedbi</v>
      </c>
      <c r="K3585" s="158" t="s">
        <v>30</v>
      </c>
      <c r="L3585" s="151" t="s">
        <v>30</v>
      </c>
      <c r="M3585" s="231" t="s">
        <v>3033</v>
      </c>
      <c r="N3585" s="191">
        <v>0.15</v>
      </c>
      <c r="O3585" s="168">
        <f>Ugovori_OPULJP[[#This Row],[Bespovratna sredstva - Ukupno (EU+Nac) HRK
= Ukupna ugovorena vrijednost bespovratnih sredstava]]*Ugovori_OPULJP[[#This Row],[EU STOPA SUFINANCIRANJA %
EU CO-FINANCING RATE %]]</f>
        <v>373175.5</v>
      </c>
      <c r="P3585" s="256">
        <f>Ugovori_OPULJP[[#This Row],[Bespovratna sredstva - EU dio - HRK]]/7.5345</f>
        <v>49528.900391532283</v>
      </c>
      <c r="Q3585" s="168">
        <f>Ugovori_OPULJP[[#This Row],[Bespovratna sredstva - Ukupno (EU+Nac) HRK
= Ukupna ugovorena vrijednost bespovratnih sredstava]]*Ugovori_OPULJP[[#This Row],[STOPA NACIONALNOG SUFINANCIRANJA %]]</f>
        <v>65854.5</v>
      </c>
      <c r="R3585" s="256">
        <f>Ugovori_OPULJP[[#This Row],[Bespovratna sredstva - Nacionalni dio - HRK]]/7.5345</f>
        <v>8740.3941867409903</v>
      </c>
      <c r="S3585" s="156">
        <v>439030</v>
      </c>
      <c r="T3585" s="275">
        <f>Ugovori_OPULJP[[#This Row],[Bespovratna sredstva - Ukupno (EU+Nac) HRK
= Ukupna ugovorena vrijednost bespovratnih sredstava]]/7.5345</f>
        <v>58269.294578273271</v>
      </c>
      <c r="U3585" s="168">
        <v>0</v>
      </c>
      <c r="V3585" s="256">
        <f>Ugovori_OPULJP[[#This Row],[Javni doprinos korisnika - HRK]]/7.5345</f>
        <v>0</v>
      </c>
      <c r="W3585" s="168">
        <v>0</v>
      </c>
      <c r="X3585" s="256">
        <f>Ugovori_OPULJP[[#This Row],[Privatni doprinos korisnika - HRK]]/7.5345</f>
        <v>0</v>
      </c>
      <c r="Y358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030</v>
      </c>
      <c r="Z3585" s="275">
        <f>Ugovori_OPULJP[[#This Row],[UKUPNI PRIHVATLJIVI IZDACI
TOTAL ELIGIBLE EXPENDITURE
= Bespovratna sredstva ukupno + doprinos korisnika
= Ukupni prihvatljivi troškovi
= Ukupna ugovorena vrijednost projekta HRK]]/7.5345</f>
        <v>58269.294578273271</v>
      </c>
      <c r="AA3585" s="14" t="s">
        <v>10061</v>
      </c>
      <c r="AB3585" s="14" t="s">
        <v>699</v>
      </c>
      <c r="AC3585" s="110" t="s">
        <v>11598</v>
      </c>
      <c r="AD3585" s="32" t="s">
        <v>10063</v>
      </c>
    </row>
    <row r="3586" spans="1:30" ht="88.5" customHeight="1" x14ac:dyDescent="0.2">
      <c r="A3586" s="176" t="s">
        <v>11599</v>
      </c>
      <c r="B3586" s="177" t="s">
        <v>9877</v>
      </c>
      <c r="C3586" s="18" t="s">
        <v>10058</v>
      </c>
      <c r="D3586" s="50" t="s">
        <v>11376</v>
      </c>
      <c r="E3586" s="14" t="s">
        <v>73</v>
      </c>
      <c r="F3586" s="170" t="s">
        <v>11600</v>
      </c>
      <c r="G3586" s="170" t="s">
        <v>11601</v>
      </c>
      <c r="H3586" s="182">
        <v>44562</v>
      </c>
      <c r="I3586" s="182">
        <v>44927</v>
      </c>
      <c r="J3586" s="182" t="str">
        <f ca="1">IF(Ugovori_OPULJP[[#This Row],[DATUM ZAVRŠETKA OPERACIJE]]&lt;TODAY(),"završen","u provedbi")</f>
        <v>u provedbi</v>
      </c>
      <c r="K3586" s="155" t="s">
        <v>208</v>
      </c>
      <c r="L3586" s="155" t="s">
        <v>30</v>
      </c>
      <c r="M3586" s="191">
        <v>0.85</v>
      </c>
      <c r="N3586" s="191">
        <v>0.15</v>
      </c>
      <c r="O3586" s="168">
        <f>Ugovori_OPULJP[[#This Row],[Bespovratna sredstva - Ukupno (EU+Nac) HRK
= Ukupna ugovorena vrijednost bespovratnih sredstava]]*Ugovori_OPULJP[[#This Row],[EU STOPA SUFINANCIRANJA %
EU CO-FINANCING RATE %]]</f>
        <v>415280.70050000004</v>
      </c>
      <c r="P3586" s="256">
        <f>Ugovori_OPULJP[[#This Row],[Bespovratna sredstva - EU dio - HRK]]/7.5345</f>
        <v>55117.220850753205</v>
      </c>
      <c r="Q3586" s="168">
        <f>Ugovori_OPULJP[[#This Row],[Bespovratna sredstva - Ukupno (EU+Nac) HRK
= Ukupna ugovorena vrijednost bespovratnih sredstava]]*Ugovori_OPULJP[[#This Row],[STOPA NACIONALNOG SUFINANCIRANJA %]]</f>
        <v>73284.829500000007</v>
      </c>
      <c r="R3586" s="256">
        <f>Ugovori_OPULJP[[#This Row],[Bespovratna sredstva - Nacionalni dio - HRK]]/7.5345</f>
        <v>9726.5683854270355</v>
      </c>
      <c r="S3586" s="156">
        <v>488565.53</v>
      </c>
      <c r="T3586" s="275">
        <f>Ugovori_OPULJP[[#This Row],[Bespovratna sredstva - Ukupno (EU+Nac) HRK
= Ukupna ugovorena vrijednost bespovratnih sredstava]]/7.5345</f>
        <v>64843.789236180237</v>
      </c>
      <c r="U3586" s="168">
        <v>0</v>
      </c>
      <c r="V3586" s="256">
        <f>Ugovori_OPULJP[[#This Row],[Javni doprinos korisnika - HRK]]/7.5345</f>
        <v>0</v>
      </c>
      <c r="W3586" s="168">
        <v>0</v>
      </c>
      <c r="X3586" s="256">
        <f>Ugovori_OPULJP[[#This Row],[Privatni doprinos korisnika - HRK]]/7.5345</f>
        <v>0</v>
      </c>
      <c r="Y358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565.53</v>
      </c>
      <c r="Z3586" s="275">
        <f>Ugovori_OPULJP[[#This Row],[UKUPNI PRIHVATLJIVI IZDACI
TOTAL ELIGIBLE EXPENDITURE
= Bespovratna sredstva ukupno + doprinos korisnika
= Ukupni prihvatljivi troškovi
= Ukupna ugovorena vrijednost projekta HRK]]/7.5345</f>
        <v>64843.789236180237</v>
      </c>
      <c r="AA3586" s="14" t="s">
        <v>10061</v>
      </c>
      <c r="AB3586" s="14" t="s">
        <v>699</v>
      </c>
      <c r="AC3586" s="110" t="s">
        <v>11602</v>
      </c>
      <c r="AD3586" s="32" t="s">
        <v>10063</v>
      </c>
    </row>
    <row r="3587" spans="1:30" ht="88.5" customHeight="1" x14ac:dyDescent="0.2">
      <c r="A3587" s="176" t="s">
        <v>11603</v>
      </c>
      <c r="B3587" s="177" t="s">
        <v>9877</v>
      </c>
      <c r="C3587" s="18" t="s">
        <v>10058</v>
      </c>
      <c r="D3587" s="50" t="s">
        <v>11376</v>
      </c>
      <c r="E3587" s="14" t="s">
        <v>73</v>
      </c>
      <c r="F3587" s="170" t="s">
        <v>11604</v>
      </c>
      <c r="G3587" s="170" t="s">
        <v>11605</v>
      </c>
      <c r="H3587" s="182">
        <v>44557</v>
      </c>
      <c r="I3587" s="182">
        <v>45104</v>
      </c>
      <c r="J3587" s="182" t="str">
        <f ca="1">IF(Ugovori_OPULJP[[#This Row],[DATUM ZAVRŠETKA OPERACIJE]]&lt;TODAY(),"završen","u provedbi")</f>
        <v>u provedbi</v>
      </c>
      <c r="K3587" s="158" t="s">
        <v>246</v>
      </c>
      <c r="L3587" s="158" t="s">
        <v>246</v>
      </c>
      <c r="M3587" s="231" t="s">
        <v>3033</v>
      </c>
      <c r="N3587" s="191">
        <v>0.15</v>
      </c>
      <c r="O3587" s="168">
        <f>Ugovori_OPULJP[[#This Row],[Bespovratna sredstva - Ukupno (EU+Nac) HRK
= Ukupna ugovorena vrijednost bespovratnih sredstava]]*Ugovori_OPULJP[[#This Row],[EU STOPA SUFINANCIRANJA %
EU CO-FINANCING RATE %]]</f>
        <v>386352.54849999998</v>
      </c>
      <c r="P3587" s="256">
        <f>Ugovori_OPULJP[[#This Row],[Bespovratna sredstva - EU dio - HRK]]/7.5345</f>
        <v>51277.795275068012</v>
      </c>
      <c r="Q3587" s="168">
        <f>Ugovori_OPULJP[[#This Row],[Bespovratna sredstva - Ukupno (EU+Nac) HRK
= Ukupna ugovorena vrijednost bespovratnih sredstava]]*Ugovori_OPULJP[[#This Row],[STOPA NACIONALNOG SUFINANCIRANJA %]]</f>
        <v>68179.861499999999</v>
      </c>
      <c r="R3587" s="256">
        <f>Ugovori_OPULJP[[#This Row],[Bespovratna sredstva - Nacionalni dio - HRK]]/7.5345</f>
        <v>9049.0226956002389</v>
      </c>
      <c r="S3587" s="156">
        <v>454532.41</v>
      </c>
      <c r="T3587" s="275">
        <f>Ugovori_OPULJP[[#This Row],[Bespovratna sredstva - Ukupno (EU+Nac) HRK
= Ukupna ugovorena vrijednost bespovratnih sredstava]]/7.5345</f>
        <v>60326.817970668249</v>
      </c>
      <c r="U3587" s="168">
        <v>0</v>
      </c>
      <c r="V3587" s="256">
        <f>Ugovori_OPULJP[[#This Row],[Javni doprinos korisnika - HRK]]/7.5345</f>
        <v>0</v>
      </c>
      <c r="W3587" s="168">
        <v>0</v>
      </c>
      <c r="X3587" s="256">
        <f>Ugovori_OPULJP[[#This Row],[Privatni doprinos korisnika - HRK]]/7.5345</f>
        <v>0</v>
      </c>
      <c r="Y358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532.41</v>
      </c>
      <c r="Z3587" s="275">
        <f>Ugovori_OPULJP[[#This Row],[UKUPNI PRIHVATLJIVI IZDACI
TOTAL ELIGIBLE EXPENDITURE
= Bespovratna sredstva ukupno + doprinos korisnika
= Ukupni prihvatljivi troškovi
= Ukupna ugovorena vrijednost projekta HRK]]/7.5345</f>
        <v>60326.817970668249</v>
      </c>
      <c r="AA3587" s="41" t="s">
        <v>10061</v>
      </c>
      <c r="AB3587" s="41" t="s">
        <v>699</v>
      </c>
      <c r="AC3587" s="110" t="s">
        <v>11606</v>
      </c>
      <c r="AD3587" s="28" t="s">
        <v>10063</v>
      </c>
    </row>
    <row r="3588" spans="1:30" ht="88.5" customHeight="1" x14ac:dyDescent="0.2">
      <c r="A3588" s="202" t="s">
        <v>12516</v>
      </c>
      <c r="B3588" s="204" t="s">
        <v>9877</v>
      </c>
      <c r="C3588" s="18" t="s">
        <v>10058</v>
      </c>
      <c r="D3588" s="50" t="s">
        <v>11376</v>
      </c>
      <c r="E3588" s="14" t="s">
        <v>73</v>
      </c>
      <c r="F3588" s="170" t="s">
        <v>12544</v>
      </c>
      <c r="G3588" s="170" t="s">
        <v>11915</v>
      </c>
      <c r="H3588" s="208">
        <v>44670</v>
      </c>
      <c r="I3588" s="208">
        <v>45035</v>
      </c>
      <c r="J3588" s="211" t="str">
        <f ca="1">IF(Ugovori_OPULJP[[#This Row],[DATUM ZAVRŠETKA OPERACIJE]]&lt;TODAY(),"završen","u provedbi")</f>
        <v>u provedbi</v>
      </c>
      <c r="K3588" s="155" t="s">
        <v>12342</v>
      </c>
      <c r="L3588" s="155" t="s">
        <v>30</v>
      </c>
      <c r="M3588" s="191">
        <v>0.85</v>
      </c>
      <c r="N3588" s="191">
        <v>0.15</v>
      </c>
      <c r="O3588" s="217">
        <f>Ugovori_OPULJP[[#This Row],[Bespovratna sredstva - Ukupno (EU+Nac) HRK
= Ukupna ugovorena vrijednost bespovratnih sredstava]]*Ugovori_OPULJP[[#This Row],[EU STOPA SUFINANCIRANJA %
EU CO-FINANCING RATE %]]</f>
        <v>347965.13750000001</v>
      </c>
      <c r="P3588" s="262">
        <f>Ugovori_OPULJP[[#This Row],[Bespovratna sredstva - EU dio - HRK]]/7.5345</f>
        <v>46182.910279381511</v>
      </c>
      <c r="Q3588" s="217">
        <f>Ugovori_OPULJP[[#This Row],[Bespovratna sredstva - Ukupno (EU+Nac) HRK
= Ukupna ugovorena vrijednost bespovratnih sredstava]]*Ugovori_OPULJP[[#This Row],[STOPA NACIONALNOG SUFINANCIRANJA %]]</f>
        <v>61405.612499999996</v>
      </c>
      <c r="R3588" s="262">
        <f>Ugovori_OPULJP[[#This Row],[Bespovratna sredstva - Nacionalni dio - HRK]]/7.5345</f>
        <v>8149.9253434202656</v>
      </c>
      <c r="S3588" s="220">
        <v>409370.75</v>
      </c>
      <c r="T3588" s="281">
        <f>Ugovori_OPULJP[[#This Row],[Bespovratna sredstva - Ukupno (EU+Nac) HRK
= Ukupna ugovorena vrijednost bespovratnih sredstava]]/7.5345</f>
        <v>54332.835622801773</v>
      </c>
      <c r="U3588" s="217">
        <v>0</v>
      </c>
      <c r="V3588" s="262">
        <f>Ugovori_OPULJP[[#This Row],[Javni doprinos korisnika - HRK]]/7.5345</f>
        <v>0</v>
      </c>
      <c r="W3588" s="217">
        <v>0</v>
      </c>
      <c r="X3588" s="262">
        <f>Ugovori_OPULJP[[#This Row],[Privatni doprinos korisnika - HRK]]/7.5345</f>
        <v>0</v>
      </c>
      <c r="Y3588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9370.75</v>
      </c>
      <c r="Z3588" s="281">
        <f>Ugovori_OPULJP[[#This Row],[UKUPNI PRIHVATLJIVI IZDACI
TOTAL ELIGIBLE EXPENDITURE
= Bespovratna sredstva ukupno + doprinos korisnika
= Ukupni prihvatljivi troškovi
= Ukupna ugovorena vrijednost projekta HRK]]/7.5345</f>
        <v>54332.835622801773</v>
      </c>
      <c r="AA3588" s="14" t="s">
        <v>10061</v>
      </c>
      <c r="AB3588" s="14" t="s">
        <v>699</v>
      </c>
      <c r="AC3588" s="173" t="s">
        <v>12568</v>
      </c>
      <c r="AD3588" s="32" t="s">
        <v>10063</v>
      </c>
    </row>
    <row r="3589" spans="1:30" ht="88.5" customHeight="1" x14ac:dyDescent="0.2">
      <c r="A3589" s="176" t="s">
        <v>11607</v>
      </c>
      <c r="B3589" s="177" t="s">
        <v>9877</v>
      </c>
      <c r="C3589" s="18" t="s">
        <v>10058</v>
      </c>
      <c r="D3589" s="50" t="s">
        <v>11376</v>
      </c>
      <c r="E3589" s="14" t="s">
        <v>73</v>
      </c>
      <c r="F3589" s="170" t="s">
        <v>11608</v>
      </c>
      <c r="G3589" s="170" t="s">
        <v>11609</v>
      </c>
      <c r="H3589" s="182">
        <v>44532</v>
      </c>
      <c r="I3589" s="182">
        <v>44987</v>
      </c>
      <c r="J3589" s="182" t="str">
        <f ca="1">IF(Ugovori_OPULJP[[#This Row],[DATUM ZAVRŠETKA OPERACIJE]]&lt;TODAY(),"završen","u provedbi")</f>
        <v>u provedbi</v>
      </c>
      <c r="K3589" s="19" t="s">
        <v>30</v>
      </c>
      <c r="L3589" s="15" t="s">
        <v>30</v>
      </c>
      <c r="M3589" s="231" t="s">
        <v>3033</v>
      </c>
      <c r="N3589" s="191">
        <v>0.15</v>
      </c>
      <c r="O3589" s="168">
        <f>Ugovori_OPULJP[[#This Row],[Bespovratna sredstva - Ukupno (EU+Nac) HRK
= Ukupna ugovorena vrijednost bespovratnih sredstava]]*Ugovori_OPULJP[[#This Row],[EU STOPA SUFINANCIRANJA %
EU CO-FINANCING RATE %]]</f>
        <v>236126.45550000001</v>
      </c>
      <c r="P3589" s="256">
        <f>Ugovori_OPULJP[[#This Row],[Bespovratna sredstva - EU dio - HRK]]/7.5345</f>
        <v>31339.366314951225</v>
      </c>
      <c r="Q3589" s="168">
        <f>Ugovori_OPULJP[[#This Row],[Bespovratna sredstva - Ukupno (EU+Nac) HRK
= Ukupna ugovorena vrijednost bespovratnih sredstava]]*Ugovori_OPULJP[[#This Row],[STOPA NACIONALNOG SUFINANCIRANJA %]]</f>
        <v>41669.374499999998</v>
      </c>
      <c r="R3589" s="256">
        <f>Ugovori_OPULJP[[#This Row],[Bespovratna sredstva - Nacionalni dio - HRK]]/7.5345</f>
        <v>5530.4764085208035</v>
      </c>
      <c r="S3589" s="156">
        <v>277795.83</v>
      </c>
      <c r="T3589" s="275">
        <f>Ugovori_OPULJP[[#This Row],[Bespovratna sredstva - Ukupno (EU+Nac) HRK
= Ukupna ugovorena vrijednost bespovratnih sredstava]]/7.5345</f>
        <v>36869.842723472029</v>
      </c>
      <c r="U3589" s="168">
        <v>0</v>
      </c>
      <c r="V3589" s="256">
        <f>Ugovori_OPULJP[[#This Row],[Javni doprinos korisnika - HRK]]/7.5345</f>
        <v>0</v>
      </c>
      <c r="W3589" s="168">
        <v>0</v>
      </c>
      <c r="X3589" s="256">
        <f>Ugovori_OPULJP[[#This Row],[Privatni doprinos korisnika - HRK]]/7.5345</f>
        <v>0</v>
      </c>
      <c r="Y358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795.83</v>
      </c>
      <c r="Z3589" s="275">
        <f>Ugovori_OPULJP[[#This Row],[UKUPNI PRIHVATLJIVI IZDACI
TOTAL ELIGIBLE EXPENDITURE
= Bespovratna sredstva ukupno + doprinos korisnika
= Ukupni prihvatljivi troškovi
= Ukupna ugovorena vrijednost projekta HRK]]/7.5345</f>
        <v>36869.842723472029</v>
      </c>
      <c r="AA3589" s="14" t="s">
        <v>10061</v>
      </c>
      <c r="AB3589" s="14" t="s">
        <v>699</v>
      </c>
      <c r="AC3589" s="110" t="s">
        <v>11610</v>
      </c>
      <c r="AD3589" s="32" t="s">
        <v>10063</v>
      </c>
    </row>
    <row r="3590" spans="1:30" ht="88.5" customHeight="1" x14ac:dyDescent="0.2">
      <c r="A3590" s="176" t="s">
        <v>11611</v>
      </c>
      <c r="B3590" s="177" t="s">
        <v>9877</v>
      </c>
      <c r="C3590" s="18" t="s">
        <v>10058</v>
      </c>
      <c r="D3590" s="50" t="s">
        <v>11376</v>
      </c>
      <c r="E3590" s="14" t="s">
        <v>73</v>
      </c>
      <c r="F3590" s="170" t="s">
        <v>11612</v>
      </c>
      <c r="G3590" s="170" t="s">
        <v>11613</v>
      </c>
      <c r="H3590" s="182">
        <v>44554</v>
      </c>
      <c r="I3590" s="182">
        <v>45040</v>
      </c>
      <c r="J3590" s="182" t="str">
        <f ca="1">IF(Ugovori_OPULJP[[#This Row],[DATUM ZAVRŠETKA OPERACIJE]]&lt;TODAY(),"završen","u provedbi")</f>
        <v>u provedbi</v>
      </c>
      <c r="K3590" s="158" t="s">
        <v>241</v>
      </c>
      <c r="L3590" s="151" t="s">
        <v>241</v>
      </c>
      <c r="M3590" s="231" t="s">
        <v>3033</v>
      </c>
      <c r="N3590" s="191">
        <v>0.15</v>
      </c>
      <c r="O3590" s="168">
        <f>Ugovori_OPULJP[[#This Row],[Bespovratna sredstva - Ukupno (EU+Nac) HRK
= Ukupna ugovorena vrijednost bespovratnih sredstava]]*Ugovori_OPULJP[[#This Row],[EU STOPA SUFINANCIRANJA %
EU CO-FINANCING RATE %]]</f>
        <v>411590.16199999995</v>
      </c>
      <c r="P3590" s="256">
        <f>Ugovori_OPULJP[[#This Row],[Bespovratna sredstva - EU dio - HRK]]/7.5345</f>
        <v>54627.402216470888</v>
      </c>
      <c r="Q3590" s="168">
        <f>Ugovori_OPULJP[[#This Row],[Bespovratna sredstva - Ukupno (EU+Nac) HRK
= Ukupna ugovorena vrijednost bespovratnih sredstava]]*Ugovori_OPULJP[[#This Row],[STOPA NACIONALNOG SUFINANCIRANJA %]]</f>
        <v>72633.55799999999</v>
      </c>
      <c r="R3590" s="256">
        <f>Ugovori_OPULJP[[#This Row],[Bespovratna sredstva - Nacionalni dio - HRK]]/7.5345</f>
        <v>9640.1298029066274</v>
      </c>
      <c r="S3590" s="156">
        <v>484223.72</v>
      </c>
      <c r="T3590" s="275">
        <f>Ugovori_OPULJP[[#This Row],[Bespovratna sredstva - Ukupno (EU+Nac) HRK
= Ukupna ugovorena vrijednost bespovratnih sredstava]]/7.5345</f>
        <v>64267.532019377526</v>
      </c>
      <c r="U3590" s="168">
        <v>0</v>
      </c>
      <c r="V3590" s="256">
        <f>Ugovori_OPULJP[[#This Row],[Javni doprinos korisnika - HRK]]/7.5345</f>
        <v>0</v>
      </c>
      <c r="W3590" s="168">
        <v>0</v>
      </c>
      <c r="X3590" s="256">
        <f>Ugovori_OPULJP[[#This Row],[Privatni doprinos korisnika - HRK]]/7.5345</f>
        <v>0</v>
      </c>
      <c r="Y359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223.72</v>
      </c>
      <c r="Z3590" s="275">
        <f>Ugovori_OPULJP[[#This Row],[UKUPNI PRIHVATLJIVI IZDACI
TOTAL ELIGIBLE EXPENDITURE
= Bespovratna sredstva ukupno + doprinos korisnika
= Ukupni prihvatljivi troškovi
= Ukupna ugovorena vrijednost projekta HRK]]/7.5345</f>
        <v>64267.532019377526</v>
      </c>
      <c r="AA3590" s="41" t="s">
        <v>10061</v>
      </c>
      <c r="AB3590" s="41" t="s">
        <v>699</v>
      </c>
      <c r="AC3590" s="110" t="s">
        <v>11614</v>
      </c>
      <c r="AD3590" s="28" t="s">
        <v>10063</v>
      </c>
    </row>
    <row r="3591" spans="1:30" ht="88.5" customHeight="1" x14ac:dyDescent="0.2">
      <c r="A3591" s="176" t="s">
        <v>13091</v>
      </c>
      <c r="B3591" s="148" t="s">
        <v>9877</v>
      </c>
      <c r="C3591" s="32" t="s">
        <v>10058</v>
      </c>
      <c r="D3591" s="50" t="s">
        <v>11376</v>
      </c>
      <c r="E3591" s="14" t="s">
        <v>73</v>
      </c>
      <c r="F3591" s="170" t="s">
        <v>13108</v>
      </c>
      <c r="G3591" s="170" t="s">
        <v>13109</v>
      </c>
      <c r="H3591" s="182">
        <v>44748</v>
      </c>
      <c r="I3591" s="182">
        <v>45205</v>
      </c>
      <c r="J3591" s="187" t="str">
        <f ca="1">IF(Ugovori_OPULJP[[#This Row],[DATUM ZAVRŠETKA OPERACIJE]]&lt;TODAY(),"završen","u provedbi")</f>
        <v>u provedbi</v>
      </c>
      <c r="K3591" s="158" t="s">
        <v>101</v>
      </c>
      <c r="L3591" s="158" t="s">
        <v>101</v>
      </c>
      <c r="M3591" s="191">
        <v>0.85</v>
      </c>
      <c r="N3591" s="191">
        <v>0.15</v>
      </c>
      <c r="O3591" s="240">
        <f>Ugovori_OPULJP[[#This Row],[Bespovratna sredstva - Ukupno (EU+Nac) HRK
= Ukupna ugovorena vrijednost bespovratnih sredstava]]*Ugovori_OPULJP[[#This Row],[EU STOPA SUFINANCIRANJA %
EU CO-FINANCING RATE %]]</f>
        <v>359779.99300000002</v>
      </c>
      <c r="P3591" s="256">
        <f>Ugovori_OPULJP[[#This Row],[Bespovratna sredstva - EU dio - HRK]]/7.5345</f>
        <v>47751.011082354504</v>
      </c>
      <c r="Q3591" s="240">
        <f>Ugovori_OPULJP[[#This Row],[Bespovratna sredstva - Ukupno (EU+Nac) HRK
= Ukupna ugovorena vrijednost bespovratnih sredstava]]*Ugovori_OPULJP[[#This Row],[STOPA NACIONALNOG SUFINANCIRANJA %]]</f>
        <v>63490.587</v>
      </c>
      <c r="R3591" s="256">
        <f>Ugovori_OPULJP[[#This Row],[Bespovratna sredstva - Nacionalni dio - HRK]]/7.5345</f>
        <v>8426.6490145331463</v>
      </c>
      <c r="S3591" s="156">
        <v>423270.58</v>
      </c>
      <c r="T3591" s="275">
        <f>Ugovori_OPULJP[[#This Row],[Bespovratna sredstva - Ukupno (EU+Nac) HRK
= Ukupna ugovorena vrijednost bespovratnih sredstava]]/7.5345</f>
        <v>56177.660096887652</v>
      </c>
      <c r="U3591" s="168">
        <v>0</v>
      </c>
      <c r="V3591" s="256">
        <f>Ugovori_OPULJP[[#This Row],[Javni doprinos korisnika - HRK]]/7.5345</f>
        <v>0</v>
      </c>
      <c r="W3591" s="168">
        <v>0</v>
      </c>
      <c r="X3591" s="256">
        <f>Ugovori_OPULJP[[#This Row],[Privatni doprinos korisnika - HRK]]/7.5345</f>
        <v>0</v>
      </c>
      <c r="Y359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3270.58</v>
      </c>
      <c r="Z3591" s="275">
        <f>Ugovori_OPULJP[[#This Row],[UKUPNI PRIHVATLJIVI IZDACI
TOTAL ELIGIBLE EXPENDITURE
= Bespovratna sredstva ukupno + doprinos korisnika
= Ukupni prihvatljivi troškovi
= Ukupna ugovorena vrijednost projekta HRK]]/7.5345</f>
        <v>56177.660096887652</v>
      </c>
      <c r="AA3591" s="14" t="s">
        <v>10061</v>
      </c>
      <c r="AB3591" s="14" t="s">
        <v>699</v>
      </c>
      <c r="AC3591" s="110" t="s">
        <v>13123</v>
      </c>
      <c r="AD3591" s="32" t="s">
        <v>10063</v>
      </c>
    </row>
    <row r="3592" spans="1:30" ht="88.5" customHeight="1" x14ac:dyDescent="0.2">
      <c r="A3592" s="176" t="s">
        <v>12167</v>
      </c>
      <c r="B3592" s="177" t="s">
        <v>9877</v>
      </c>
      <c r="C3592" s="18" t="s">
        <v>10058</v>
      </c>
      <c r="D3592" s="50" t="s">
        <v>11376</v>
      </c>
      <c r="E3592" s="14" t="s">
        <v>73</v>
      </c>
      <c r="F3592" s="170" t="s">
        <v>12178</v>
      </c>
      <c r="G3592" s="170" t="s">
        <v>12185</v>
      </c>
      <c r="H3592" s="182">
        <v>44621</v>
      </c>
      <c r="I3592" s="182">
        <v>45170</v>
      </c>
      <c r="J3592" s="187" t="str">
        <f ca="1">IF(Ugovori_OPULJP[[#This Row],[DATUM ZAVRŠETKA OPERACIJE]]&lt;TODAY(),"završen","u provedbi")</f>
        <v>u provedbi</v>
      </c>
      <c r="K3592" s="158" t="s">
        <v>30</v>
      </c>
      <c r="L3592" s="158" t="s">
        <v>30</v>
      </c>
      <c r="M3592" s="191">
        <v>0.85</v>
      </c>
      <c r="N3592" s="191">
        <v>0.15</v>
      </c>
      <c r="O3592" s="168">
        <f>Ugovori_OPULJP[[#This Row],[Bespovratna sredstva - Ukupno (EU+Nac) HRK
= Ukupna ugovorena vrijednost bespovratnih sredstava]]*Ugovori_OPULJP[[#This Row],[EU STOPA SUFINANCIRANJA %
EU CO-FINANCING RATE %]]</f>
        <v>363562</v>
      </c>
      <c r="P3592" s="256">
        <f>Ugovori_OPULJP[[#This Row],[Bespovratna sredstva - EU dio - HRK]]/7.5345</f>
        <v>48252.969672838277</v>
      </c>
      <c r="Q3592" s="168">
        <f>Ugovori_OPULJP[[#This Row],[Bespovratna sredstva - Ukupno (EU+Nac) HRK
= Ukupna ugovorena vrijednost bespovratnih sredstava]]*Ugovori_OPULJP[[#This Row],[STOPA NACIONALNOG SUFINANCIRANJA %]]</f>
        <v>64158</v>
      </c>
      <c r="R3592" s="256">
        <f>Ugovori_OPULJP[[#This Row],[Bespovratna sredstva - Nacionalni dio - HRK]]/7.5345</f>
        <v>8515.2299422655778</v>
      </c>
      <c r="S3592" s="156">
        <v>427720</v>
      </c>
      <c r="T3592" s="275">
        <f>Ugovori_OPULJP[[#This Row],[Bespovratna sredstva - Ukupno (EU+Nac) HRK
= Ukupna ugovorena vrijednost bespovratnih sredstava]]/7.5345</f>
        <v>56768.199615103855</v>
      </c>
      <c r="U3592" s="168">
        <v>0</v>
      </c>
      <c r="V3592" s="256">
        <f>Ugovori_OPULJP[[#This Row],[Javni doprinos korisnika - HRK]]/7.5345</f>
        <v>0</v>
      </c>
      <c r="W3592" s="168">
        <v>0</v>
      </c>
      <c r="X3592" s="256">
        <f>Ugovori_OPULJP[[#This Row],[Privatni doprinos korisnika - HRK]]/7.5345</f>
        <v>0</v>
      </c>
      <c r="Y359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7720</v>
      </c>
      <c r="Z3592" s="275">
        <f>Ugovori_OPULJP[[#This Row],[UKUPNI PRIHVATLJIVI IZDACI
TOTAL ELIGIBLE EXPENDITURE
= Bespovratna sredstva ukupno + doprinos korisnika
= Ukupni prihvatljivi troškovi
= Ukupna ugovorena vrijednost projekta HRK]]/7.5345</f>
        <v>56768.199615103855</v>
      </c>
      <c r="AA3592" s="14" t="s">
        <v>10061</v>
      </c>
      <c r="AB3592" s="14" t="s">
        <v>699</v>
      </c>
      <c r="AC3592" s="110" t="s">
        <v>12194</v>
      </c>
      <c r="AD3592" s="32" t="s">
        <v>10063</v>
      </c>
    </row>
    <row r="3593" spans="1:30" ht="88.5" customHeight="1" x14ac:dyDescent="0.2">
      <c r="A3593" s="147" t="s">
        <v>12661</v>
      </c>
      <c r="B3593" s="204" t="s">
        <v>9877</v>
      </c>
      <c r="C3593" s="18" t="s">
        <v>10058</v>
      </c>
      <c r="D3593" s="50" t="s">
        <v>11376</v>
      </c>
      <c r="E3593" s="14" t="s">
        <v>73</v>
      </c>
      <c r="F3593" s="248" t="s">
        <v>12662</v>
      </c>
      <c r="G3593" s="170" t="s">
        <v>2444</v>
      </c>
      <c r="H3593" s="237">
        <v>44682</v>
      </c>
      <c r="I3593" s="237">
        <v>45231</v>
      </c>
      <c r="J3593" s="238" t="str">
        <f ca="1">IF(Ugovori_OPULJP[[#This Row],[DATUM ZAVRŠETKA OPERACIJE]]&lt;TODAY(),"završen","u provedbi")</f>
        <v>u provedbi</v>
      </c>
      <c r="K3593" s="155" t="s">
        <v>76</v>
      </c>
      <c r="L3593" s="155" t="s">
        <v>76</v>
      </c>
      <c r="M3593" s="191">
        <v>0.85</v>
      </c>
      <c r="N3593" s="191">
        <v>0.15</v>
      </c>
      <c r="O3593" s="240">
        <f>Ugovori_OPULJP[[#This Row],[Bespovratna sredstva - Ukupno (EU+Nac) HRK
= Ukupna ugovorena vrijednost bespovratnih sredstava]]*Ugovori_OPULJP[[#This Row],[EU STOPA SUFINANCIRANJA %
EU CO-FINANCING RATE %]]</f>
        <v>422949.1115</v>
      </c>
      <c r="P3593" s="259">
        <f>Ugovori_OPULJP[[#This Row],[Bespovratna sredstva - EU dio - HRK]]/7.5345</f>
        <v>56134.993894750813</v>
      </c>
      <c r="Q3593" s="240">
        <f>Ugovori_OPULJP[[#This Row],[Bespovratna sredstva - Ukupno (EU+Nac) HRK
= Ukupna ugovorena vrijednost bespovratnih sredstava]]*Ugovori_OPULJP[[#This Row],[STOPA NACIONALNOG SUFINANCIRANJA %]]</f>
        <v>74638.078500000003</v>
      </c>
      <c r="R3593" s="259">
        <f>Ugovori_OPULJP[[#This Row],[Bespovratna sredstva - Nacionalni dio - HRK]]/7.5345</f>
        <v>9906.175393191319</v>
      </c>
      <c r="S3593" s="241">
        <v>497587.19</v>
      </c>
      <c r="T3593" s="278">
        <f>Ugovori_OPULJP[[#This Row],[Bespovratna sredstva - Ukupno (EU+Nac) HRK
= Ukupna ugovorena vrijednost bespovratnih sredstava]]/7.5345</f>
        <v>66041.169287942132</v>
      </c>
      <c r="U3593" s="240">
        <v>0</v>
      </c>
      <c r="V3593" s="259">
        <f>Ugovori_OPULJP[[#This Row],[Javni doprinos korisnika - HRK]]/7.5345</f>
        <v>0</v>
      </c>
      <c r="W3593" s="240">
        <v>0</v>
      </c>
      <c r="X3593" s="259">
        <f>Ugovori_OPULJP[[#This Row],[Privatni doprinos korisnika - HRK]]/7.5345</f>
        <v>0</v>
      </c>
      <c r="Y3593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587.19</v>
      </c>
      <c r="Z3593" s="278">
        <f>Ugovori_OPULJP[[#This Row],[UKUPNI PRIHVATLJIVI IZDACI
TOTAL ELIGIBLE EXPENDITURE
= Bespovratna sredstva ukupno + doprinos korisnika
= Ukupni prihvatljivi troškovi
= Ukupna ugovorena vrijednost projekta HRK]]/7.5345</f>
        <v>66041.169287942132</v>
      </c>
      <c r="AA3593" s="14" t="s">
        <v>10061</v>
      </c>
      <c r="AB3593" s="14" t="s">
        <v>699</v>
      </c>
      <c r="AC3593" s="110" t="s">
        <v>12663</v>
      </c>
      <c r="AD3593" s="32" t="s">
        <v>10063</v>
      </c>
    </row>
    <row r="3594" spans="1:30" ht="88.5" customHeight="1" x14ac:dyDescent="0.2">
      <c r="A3594" s="202" t="s">
        <v>12577</v>
      </c>
      <c r="B3594" s="139" t="s">
        <v>9877</v>
      </c>
      <c r="C3594" s="178" t="s">
        <v>10058</v>
      </c>
      <c r="D3594" s="178" t="s">
        <v>11376</v>
      </c>
      <c r="E3594" s="41" t="s">
        <v>73</v>
      </c>
      <c r="F3594" s="170" t="s">
        <v>12580</v>
      </c>
      <c r="G3594" s="170" t="s">
        <v>2538</v>
      </c>
      <c r="H3594" s="208">
        <v>44670</v>
      </c>
      <c r="I3594" s="208">
        <v>45035</v>
      </c>
      <c r="J3594" s="211" t="str">
        <f ca="1">IF(Ugovori_OPULJP[[#This Row],[DATUM ZAVRŠETKA OPERACIJE]]&lt;TODAY(),"završen","u provedbi")</f>
        <v>u provedbi</v>
      </c>
      <c r="K3594" s="155" t="s">
        <v>29</v>
      </c>
      <c r="L3594" s="155" t="s">
        <v>30</v>
      </c>
      <c r="M3594" s="230" t="s">
        <v>3033</v>
      </c>
      <c r="N3594" s="191">
        <v>0.15</v>
      </c>
      <c r="O3594" s="217">
        <f>Ugovori_OPULJP[[#This Row],[Bespovratna sredstva - Ukupno (EU+Nac) HRK
= Ukupna ugovorena vrijednost bespovratnih sredstava]]*Ugovori_OPULJP[[#This Row],[EU STOPA SUFINANCIRANJA %
EU CO-FINANCING RATE %]]</f>
        <v>388121.89999999997</v>
      </c>
      <c r="P3594" s="262">
        <f>Ugovori_OPULJP[[#This Row],[Bespovratna sredstva - EU dio - HRK]]/7.5345</f>
        <v>51512.628575220646</v>
      </c>
      <c r="Q3594" s="217">
        <f>Ugovori_OPULJP[[#This Row],[Bespovratna sredstva - Ukupno (EU+Nac) HRK
= Ukupna ugovorena vrijednost bespovratnih sredstava]]*Ugovori_OPULJP[[#This Row],[STOPA NACIONALNOG SUFINANCIRANJA %]]</f>
        <v>68492.099999999991</v>
      </c>
      <c r="R3594" s="262">
        <f>Ugovori_OPULJP[[#This Row],[Bespovratna sredstva - Nacionalni dio - HRK]]/7.5345</f>
        <v>9090.4638662154066</v>
      </c>
      <c r="S3594" s="220">
        <v>456614</v>
      </c>
      <c r="T3594" s="281">
        <f>Ugovori_OPULJP[[#This Row],[Bespovratna sredstva - Ukupno (EU+Nac) HRK
= Ukupna ugovorena vrijednost bespovratnih sredstava]]/7.5345</f>
        <v>60603.092441436056</v>
      </c>
      <c r="U3594" s="217">
        <v>0</v>
      </c>
      <c r="V3594" s="262">
        <f>Ugovori_OPULJP[[#This Row],[Javni doprinos korisnika - HRK]]/7.5345</f>
        <v>0</v>
      </c>
      <c r="W3594" s="217">
        <v>0</v>
      </c>
      <c r="X3594" s="262">
        <f>Ugovori_OPULJP[[#This Row],[Privatni doprinos korisnika - HRK]]/7.5345</f>
        <v>0</v>
      </c>
      <c r="Y3594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6614</v>
      </c>
      <c r="Z3594" s="281">
        <f>Ugovori_OPULJP[[#This Row],[UKUPNI PRIHVATLJIVI IZDACI
TOTAL ELIGIBLE EXPENDITURE
= Bespovratna sredstva ukupno + doprinos korisnika
= Ukupni prihvatljivi troškovi
= Ukupna ugovorena vrijednost projekta HRK]]/7.5345</f>
        <v>60603.092441436056</v>
      </c>
      <c r="AA3594" s="14" t="s">
        <v>10061</v>
      </c>
      <c r="AB3594" s="14" t="s">
        <v>699</v>
      </c>
      <c r="AC3594" s="173" t="s">
        <v>12584</v>
      </c>
      <c r="AD3594" s="32" t="s">
        <v>10063</v>
      </c>
    </row>
    <row r="3595" spans="1:30" ht="88.5" customHeight="1" x14ac:dyDescent="0.2">
      <c r="A3595" s="202" t="s">
        <v>12517</v>
      </c>
      <c r="B3595" s="204" t="s">
        <v>9877</v>
      </c>
      <c r="C3595" s="18" t="s">
        <v>10058</v>
      </c>
      <c r="D3595" s="50" t="s">
        <v>11376</v>
      </c>
      <c r="E3595" s="14" t="s">
        <v>73</v>
      </c>
      <c r="F3595" s="170" t="s">
        <v>12545</v>
      </c>
      <c r="G3595" s="170" t="s">
        <v>12554</v>
      </c>
      <c r="H3595" s="208">
        <v>44670</v>
      </c>
      <c r="I3595" s="208">
        <v>45035</v>
      </c>
      <c r="J3595" s="211" t="str">
        <f ca="1">IF(Ugovori_OPULJP[[#This Row],[DATUM ZAVRŠETKA OPERACIJE]]&lt;TODAY(),"završen","u provedbi")</f>
        <v>u provedbi</v>
      </c>
      <c r="K3595" s="40" t="s">
        <v>12575</v>
      </c>
      <c r="L3595" s="40" t="s">
        <v>96</v>
      </c>
      <c r="M3595" s="191">
        <v>0.85</v>
      </c>
      <c r="N3595" s="191">
        <v>0.15</v>
      </c>
      <c r="O3595" s="217">
        <f>Ugovori_OPULJP[[#This Row],[Bespovratna sredstva - Ukupno (EU+Nac) HRK
= Ukupna ugovorena vrijednost bespovratnih sredstava]]*Ugovori_OPULJP[[#This Row],[EU STOPA SUFINANCIRANJA %
EU CO-FINANCING RATE %]]</f>
        <v>374767.76250000001</v>
      </c>
      <c r="P3595" s="262">
        <f>Ugovori_OPULJP[[#This Row],[Bespovratna sredstva - EU dio - HRK]]/7.5345</f>
        <v>49740.229942265578</v>
      </c>
      <c r="Q3595" s="217">
        <f>Ugovori_OPULJP[[#This Row],[Bespovratna sredstva - Ukupno (EU+Nac) HRK
= Ukupna ugovorena vrijednost bespovratnih sredstava]]*Ugovori_OPULJP[[#This Row],[STOPA NACIONALNOG SUFINANCIRANJA %]]</f>
        <v>66135.487500000003</v>
      </c>
      <c r="R3595" s="262">
        <f>Ugovori_OPULJP[[#This Row],[Bespovratna sredstva - Nacionalni dio - HRK]]/7.5345</f>
        <v>8777.6876368703961</v>
      </c>
      <c r="S3595" s="220">
        <v>440903.25</v>
      </c>
      <c r="T3595" s="281">
        <f>Ugovori_OPULJP[[#This Row],[Bespovratna sredstva - Ukupno (EU+Nac) HRK
= Ukupna ugovorena vrijednost bespovratnih sredstava]]/7.5345</f>
        <v>58517.917579135974</v>
      </c>
      <c r="U3595" s="217">
        <v>0</v>
      </c>
      <c r="V3595" s="262">
        <f>Ugovori_OPULJP[[#This Row],[Javni doprinos korisnika - HRK]]/7.5345</f>
        <v>0</v>
      </c>
      <c r="W3595" s="217">
        <v>0</v>
      </c>
      <c r="X3595" s="262">
        <f>Ugovori_OPULJP[[#This Row],[Privatni doprinos korisnika - HRK]]/7.5345</f>
        <v>0</v>
      </c>
      <c r="Y3595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0903.25</v>
      </c>
      <c r="Z3595" s="281">
        <f>Ugovori_OPULJP[[#This Row],[UKUPNI PRIHVATLJIVI IZDACI
TOTAL ELIGIBLE EXPENDITURE
= Bespovratna sredstva ukupno + doprinos korisnika
= Ukupni prihvatljivi troškovi
= Ukupna ugovorena vrijednost projekta HRK]]/7.5345</f>
        <v>58517.917579135974</v>
      </c>
      <c r="AA3595" s="14" t="s">
        <v>10061</v>
      </c>
      <c r="AB3595" s="14" t="s">
        <v>699</v>
      </c>
      <c r="AC3595" s="173" t="s">
        <v>12569</v>
      </c>
      <c r="AD3595" s="32" t="s">
        <v>10063</v>
      </c>
    </row>
    <row r="3596" spans="1:30" ht="88.5" customHeight="1" x14ac:dyDescent="0.2">
      <c r="A3596" s="174" t="s">
        <v>12984</v>
      </c>
      <c r="B3596" s="236" t="s">
        <v>9877</v>
      </c>
      <c r="C3596" s="18" t="s">
        <v>10058</v>
      </c>
      <c r="D3596" s="50" t="s">
        <v>11376</v>
      </c>
      <c r="E3596" s="14" t="s">
        <v>73</v>
      </c>
      <c r="F3596" s="170" t="s">
        <v>13025</v>
      </c>
      <c r="G3596" s="244" t="s">
        <v>13006</v>
      </c>
      <c r="H3596" s="237">
        <v>44735</v>
      </c>
      <c r="I3596" s="237">
        <v>45192</v>
      </c>
      <c r="J3596" s="238" t="str">
        <f ca="1">IF(Ugovori_OPULJP[[#This Row],[DATUM ZAVRŠETKA OPERACIJE]]&lt;TODAY(),"završen","u provedbi")</f>
        <v>u provedbi</v>
      </c>
      <c r="K3596" s="229" t="s">
        <v>30</v>
      </c>
      <c r="L3596" s="229" t="s">
        <v>30</v>
      </c>
      <c r="M3596" s="191">
        <v>0.85</v>
      </c>
      <c r="N3596" s="191">
        <v>0.15</v>
      </c>
      <c r="O3596" s="240">
        <f>Ugovori_OPULJP[[#This Row],[Bespovratna sredstva - Ukupno (EU+Nac) HRK
= Ukupna ugovorena vrijednost bespovratnih sredstava]]*Ugovori_OPULJP[[#This Row],[EU STOPA SUFINANCIRANJA %
EU CO-FINANCING RATE %]]</f>
        <v>356086.47100000002</v>
      </c>
      <c r="P3596" s="259">
        <f>Ugovori_OPULJP[[#This Row],[Bespovratna sredstva - EU dio - HRK]]/7.5345</f>
        <v>47260.796469573295</v>
      </c>
      <c r="Q3596" s="240">
        <f>Ugovori_OPULJP[[#This Row],[Bespovratna sredstva - Ukupno (EU+Nac) HRK
= Ukupna ugovorena vrijednost bespovratnih sredstava]]*Ugovori_OPULJP[[#This Row],[STOPA NACIONALNOG SUFINANCIRANJA %]]</f>
        <v>62838.788999999997</v>
      </c>
      <c r="R3596" s="259">
        <f>Ugovori_OPULJP[[#This Row],[Bespovratna sredstva - Nacionalni dio - HRK]]/7.5345</f>
        <v>8340.14055345411</v>
      </c>
      <c r="S3596" s="241">
        <v>418925.26</v>
      </c>
      <c r="T3596" s="278">
        <f>Ugovori_OPULJP[[#This Row],[Bespovratna sredstva - Ukupno (EU+Nac) HRK
= Ukupna ugovorena vrijednost bespovratnih sredstava]]/7.5345</f>
        <v>55600.937023027407</v>
      </c>
      <c r="U3596" s="168">
        <v>0</v>
      </c>
      <c r="V3596" s="256">
        <f>Ugovori_OPULJP[[#This Row],[Javni doprinos korisnika - HRK]]/7.5345</f>
        <v>0</v>
      </c>
      <c r="W3596" s="168">
        <v>0</v>
      </c>
      <c r="X3596" s="256">
        <f>Ugovori_OPULJP[[#This Row],[Privatni doprinos korisnika - HRK]]/7.5345</f>
        <v>0</v>
      </c>
      <c r="Y3596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925.26</v>
      </c>
      <c r="Z3596" s="278">
        <f>Ugovori_OPULJP[[#This Row],[UKUPNI PRIHVATLJIVI IZDACI
TOTAL ELIGIBLE EXPENDITURE
= Bespovratna sredstva ukupno + doprinos korisnika
= Ukupni prihvatljivi troškovi
= Ukupna ugovorena vrijednost projekta HRK]]/7.5345</f>
        <v>55600.937023027407</v>
      </c>
      <c r="AA3596" s="14" t="s">
        <v>10061</v>
      </c>
      <c r="AB3596" s="14" t="s">
        <v>699</v>
      </c>
      <c r="AC3596" s="242" t="s">
        <v>13053</v>
      </c>
      <c r="AD3596" s="32" t="s">
        <v>10063</v>
      </c>
    </row>
    <row r="3597" spans="1:30" ht="88.5" customHeight="1" x14ac:dyDescent="0.2">
      <c r="A3597" s="174" t="s">
        <v>11615</v>
      </c>
      <c r="B3597" s="177" t="s">
        <v>9877</v>
      </c>
      <c r="C3597" s="18" t="s">
        <v>10058</v>
      </c>
      <c r="D3597" s="50" t="s">
        <v>11376</v>
      </c>
      <c r="E3597" s="14" t="s">
        <v>73</v>
      </c>
      <c r="F3597" s="170" t="s">
        <v>11616</v>
      </c>
      <c r="G3597" s="170" t="s">
        <v>11617</v>
      </c>
      <c r="H3597" s="182">
        <v>44553</v>
      </c>
      <c r="I3597" s="182">
        <v>45100</v>
      </c>
      <c r="J3597" s="182" t="str">
        <f ca="1">IF(Ugovori_OPULJP[[#This Row],[DATUM ZAVRŠETKA OPERACIJE]]&lt;TODAY(),"završen","u provedbi")</f>
        <v>u provedbi</v>
      </c>
      <c r="K3597" s="155" t="s">
        <v>146</v>
      </c>
      <c r="L3597" s="158" t="s">
        <v>546</v>
      </c>
      <c r="M3597" s="231" t="s">
        <v>3033</v>
      </c>
      <c r="N3597" s="191">
        <v>0.15</v>
      </c>
      <c r="O3597" s="168">
        <f>Ugovori_OPULJP[[#This Row],[Bespovratna sredstva - Ukupno (EU+Nac) HRK
= Ukupna ugovorena vrijednost bespovratnih sredstava]]*Ugovori_OPULJP[[#This Row],[EU STOPA SUFINANCIRANJA %
EU CO-FINANCING RATE %]]</f>
        <v>320204.19699999999</v>
      </c>
      <c r="P3597" s="256">
        <f>Ugovori_OPULJP[[#This Row],[Bespovratna sredstva - EU dio - HRK]]/7.5345</f>
        <v>42498.400291990176</v>
      </c>
      <c r="Q3597" s="168">
        <f>Ugovori_OPULJP[[#This Row],[Bespovratna sredstva - Ukupno (EU+Nac) HRK
= Ukupna ugovorena vrijednost bespovratnih sredstava]]*Ugovori_OPULJP[[#This Row],[STOPA NACIONALNOG SUFINANCIRANJA %]]</f>
        <v>56506.623</v>
      </c>
      <c r="R3597" s="256">
        <f>Ugovori_OPULJP[[#This Row],[Bespovratna sredstva - Nacionalni dio - HRK]]/7.5345</f>
        <v>7499.7176985865017</v>
      </c>
      <c r="S3597" s="156">
        <v>376710.82</v>
      </c>
      <c r="T3597" s="275">
        <f>Ugovori_OPULJP[[#This Row],[Bespovratna sredstva - Ukupno (EU+Nac) HRK
= Ukupna ugovorena vrijednost bespovratnih sredstava]]/7.5345</f>
        <v>49998.117990576677</v>
      </c>
      <c r="U3597" s="168">
        <v>0</v>
      </c>
      <c r="V3597" s="256">
        <f>Ugovori_OPULJP[[#This Row],[Javni doprinos korisnika - HRK]]/7.5345</f>
        <v>0</v>
      </c>
      <c r="W3597" s="168">
        <v>0</v>
      </c>
      <c r="X3597" s="256">
        <f>Ugovori_OPULJP[[#This Row],[Privatni doprinos korisnika - HRK]]/7.5345</f>
        <v>0</v>
      </c>
      <c r="Y359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710.82</v>
      </c>
      <c r="Z3597" s="275">
        <f>Ugovori_OPULJP[[#This Row],[UKUPNI PRIHVATLJIVI IZDACI
TOTAL ELIGIBLE EXPENDITURE
= Bespovratna sredstva ukupno + doprinos korisnika
= Ukupni prihvatljivi troškovi
= Ukupna ugovorena vrijednost projekta HRK]]/7.5345</f>
        <v>49998.117990576677</v>
      </c>
      <c r="AA3597" s="14" t="s">
        <v>10061</v>
      </c>
      <c r="AB3597" s="14" t="s">
        <v>699</v>
      </c>
      <c r="AC3597" s="110" t="s">
        <v>11618</v>
      </c>
      <c r="AD3597" s="32" t="s">
        <v>10063</v>
      </c>
    </row>
    <row r="3598" spans="1:30" ht="88.5" customHeight="1" x14ac:dyDescent="0.2">
      <c r="A3598" s="174" t="s">
        <v>12985</v>
      </c>
      <c r="B3598" s="236" t="s">
        <v>9877</v>
      </c>
      <c r="C3598" s="18" t="s">
        <v>10058</v>
      </c>
      <c r="D3598" s="50" t="s">
        <v>11376</v>
      </c>
      <c r="E3598" s="14" t="s">
        <v>73</v>
      </c>
      <c r="F3598" s="170" t="s">
        <v>13026</v>
      </c>
      <c r="G3598" s="244" t="s">
        <v>11867</v>
      </c>
      <c r="H3598" s="237">
        <v>44735</v>
      </c>
      <c r="I3598" s="237">
        <v>45283</v>
      </c>
      <c r="J3598" s="238" t="str">
        <f ca="1">IF(Ugovori_OPULJP[[#This Row],[DATUM ZAVRŠETKA OPERACIJE]]&lt;TODAY(),"završen","u provedbi")</f>
        <v>u provedbi</v>
      </c>
      <c r="K3598" s="229" t="s">
        <v>13070</v>
      </c>
      <c r="L3598" s="19" t="s">
        <v>263</v>
      </c>
      <c r="M3598" s="232">
        <v>0.85</v>
      </c>
      <c r="N3598" s="232">
        <v>0.15</v>
      </c>
      <c r="O3598" s="240">
        <f>Ugovori_OPULJP[[#This Row],[Bespovratna sredstva - Ukupno (EU+Nac) HRK
= Ukupna ugovorena vrijednost bespovratnih sredstava]]*Ugovori_OPULJP[[#This Row],[EU STOPA SUFINANCIRANJA %
EU CO-FINANCING RATE %]]</f>
        <v>413503.79249999998</v>
      </c>
      <c r="P3598" s="259">
        <f>Ugovori_OPULJP[[#This Row],[Bespovratna sredstva - EU dio - HRK]]/7.5345</f>
        <v>54881.384630698783</v>
      </c>
      <c r="Q3598" s="240">
        <f>Ugovori_OPULJP[[#This Row],[Bespovratna sredstva - Ukupno (EU+Nac) HRK
= Ukupna ugovorena vrijednost bespovratnih sredstava]]*Ugovori_OPULJP[[#This Row],[STOPA NACIONALNOG SUFINANCIRANJA %]]</f>
        <v>72971.257499999992</v>
      </c>
      <c r="R3598" s="259">
        <f>Ugovori_OPULJP[[#This Row],[Bespovratna sredstva - Nacionalni dio - HRK]]/7.5345</f>
        <v>9684.9502289468437</v>
      </c>
      <c r="S3598" s="241">
        <v>486475.05</v>
      </c>
      <c r="T3598" s="278">
        <f>Ugovori_OPULJP[[#This Row],[Bespovratna sredstva - Ukupno (EU+Nac) HRK
= Ukupna ugovorena vrijednost bespovratnih sredstava]]/7.5345</f>
        <v>64566.334859645627</v>
      </c>
      <c r="U3598" s="240">
        <v>0</v>
      </c>
      <c r="V3598" s="259">
        <f>Ugovori_OPULJP[[#This Row],[Javni doprinos korisnika - HRK]]/7.5345</f>
        <v>0</v>
      </c>
      <c r="W3598" s="240">
        <v>0</v>
      </c>
      <c r="X3598" s="259">
        <f>Ugovori_OPULJP[[#This Row],[Privatni doprinos korisnika - HRK]]/7.5345</f>
        <v>0</v>
      </c>
      <c r="Y3598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6475.05</v>
      </c>
      <c r="Z3598" s="278">
        <f>Ugovori_OPULJP[[#This Row],[UKUPNI PRIHVATLJIVI IZDACI
TOTAL ELIGIBLE EXPENDITURE
= Bespovratna sredstva ukupno + doprinos korisnika
= Ukupni prihvatljivi troškovi
= Ukupna ugovorena vrijednost projekta HRK]]/7.5345</f>
        <v>64566.334859645627</v>
      </c>
      <c r="AA3598" s="14" t="s">
        <v>10061</v>
      </c>
      <c r="AB3598" s="14" t="s">
        <v>699</v>
      </c>
      <c r="AC3598" s="242" t="s">
        <v>13054</v>
      </c>
      <c r="AD3598" s="32" t="s">
        <v>10063</v>
      </c>
    </row>
    <row r="3599" spans="1:30" ht="88.5" customHeight="1" x14ac:dyDescent="0.2">
      <c r="A3599" s="174" t="s">
        <v>12986</v>
      </c>
      <c r="B3599" s="236" t="s">
        <v>9877</v>
      </c>
      <c r="C3599" s="18" t="s">
        <v>10058</v>
      </c>
      <c r="D3599" s="50" t="s">
        <v>11376</v>
      </c>
      <c r="E3599" s="14" t="s">
        <v>73</v>
      </c>
      <c r="F3599" s="170" t="s">
        <v>13027</v>
      </c>
      <c r="G3599" s="244" t="s">
        <v>75</v>
      </c>
      <c r="H3599" s="237">
        <v>44819</v>
      </c>
      <c r="I3599" s="237">
        <v>45184</v>
      </c>
      <c r="J3599" s="238" t="str">
        <f ca="1">IF(Ugovori_OPULJP[[#This Row],[DATUM ZAVRŠETKA OPERACIJE]]&lt;TODAY(),"završen","u provedbi")</f>
        <v>u provedbi</v>
      </c>
      <c r="K3599" s="239" t="s">
        <v>7549</v>
      </c>
      <c r="L3599" s="155" t="s">
        <v>76</v>
      </c>
      <c r="M3599" s="191">
        <v>0.85</v>
      </c>
      <c r="N3599" s="191">
        <v>0.15</v>
      </c>
      <c r="O3599" s="240">
        <f>Ugovori_OPULJP[[#This Row],[Bespovratna sredstva - Ukupno (EU+Nac) HRK
= Ukupna ugovorena vrijednost bespovratnih sredstava]]*Ugovori_OPULJP[[#This Row],[EU STOPA SUFINANCIRANJA %
EU CO-FINANCING RATE %]]</f>
        <v>394878.09100000001</v>
      </c>
      <c r="P3599" s="259">
        <f>Ugovori_OPULJP[[#This Row],[Bespovratna sredstva - EU dio - HRK]]/7.5345</f>
        <v>52409.329218926272</v>
      </c>
      <c r="Q3599" s="240">
        <f>Ugovori_OPULJP[[#This Row],[Bespovratna sredstva - Ukupno (EU+Nac) HRK
= Ukupna ugovorena vrijednost bespovratnih sredstava]]*Ugovori_OPULJP[[#This Row],[STOPA NACIONALNOG SUFINANCIRANJA %]]</f>
        <v>69684.369000000006</v>
      </c>
      <c r="R3599" s="259">
        <f>Ugovori_OPULJP[[#This Row],[Bespovratna sredstva - Nacionalni dio - HRK]]/7.5345</f>
        <v>9248.7051562811066</v>
      </c>
      <c r="S3599" s="241">
        <v>464562.46</v>
      </c>
      <c r="T3599" s="278">
        <f>Ugovori_OPULJP[[#This Row],[Bespovratna sredstva - Ukupno (EU+Nac) HRK
= Ukupna ugovorena vrijednost bespovratnih sredstava]]/7.5345</f>
        <v>61658.034375207382</v>
      </c>
      <c r="U3599" s="168">
        <v>0</v>
      </c>
      <c r="V3599" s="256">
        <f>Ugovori_OPULJP[[#This Row],[Javni doprinos korisnika - HRK]]/7.5345</f>
        <v>0</v>
      </c>
      <c r="W3599" s="168">
        <v>0</v>
      </c>
      <c r="X3599" s="256">
        <f>Ugovori_OPULJP[[#This Row],[Privatni doprinos korisnika - HRK]]/7.5345</f>
        <v>0</v>
      </c>
      <c r="Y3599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562.46</v>
      </c>
      <c r="Z3599" s="278">
        <f>Ugovori_OPULJP[[#This Row],[UKUPNI PRIHVATLJIVI IZDACI
TOTAL ELIGIBLE EXPENDITURE
= Bespovratna sredstva ukupno + doprinos korisnika
= Ukupni prihvatljivi troškovi
= Ukupna ugovorena vrijednost projekta HRK]]/7.5345</f>
        <v>61658.034375207382</v>
      </c>
      <c r="AA3599" s="14" t="s">
        <v>10061</v>
      </c>
      <c r="AB3599" s="14" t="s">
        <v>699</v>
      </c>
      <c r="AC3599" s="242" t="s">
        <v>13055</v>
      </c>
      <c r="AD3599" s="32" t="s">
        <v>10063</v>
      </c>
    </row>
    <row r="3600" spans="1:30" ht="88.5" customHeight="1" x14ac:dyDescent="0.2">
      <c r="A3600" s="174" t="s">
        <v>12987</v>
      </c>
      <c r="B3600" s="236" t="s">
        <v>9877</v>
      </c>
      <c r="C3600" s="18" t="s">
        <v>10058</v>
      </c>
      <c r="D3600" s="50" t="s">
        <v>11376</v>
      </c>
      <c r="E3600" s="14" t="s">
        <v>73</v>
      </c>
      <c r="F3600" s="170" t="s">
        <v>13028</v>
      </c>
      <c r="G3600" s="244" t="s">
        <v>13007</v>
      </c>
      <c r="H3600" s="237">
        <v>44735</v>
      </c>
      <c r="I3600" s="237">
        <v>45100</v>
      </c>
      <c r="J3600" s="238" t="str">
        <f ca="1">IF(Ugovori_OPULJP[[#This Row],[DATUM ZAVRŠETKA OPERACIJE]]&lt;TODAY(),"završen","u provedbi")</f>
        <v>u provedbi</v>
      </c>
      <c r="K3600" s="239" t="s">
        <v>197</v>
      </c>
      <c r="L3600" s="239" t="s">
        <v>197</v>
      </c>
      <c r="M3600" s="191">
        <v>0.85</v>
      </c>
      <c r="N3600" s="191">
        <v>0.15</v>
      </c>
      <c r="O3600" s="240">
        <f>Ugovori_OPULJP[[#This Row],[Bespovratna sredstva - Ukupno (EU+Nac) HRK
= Ukupna ugovorena vrijednost bespovratnih sredstava]]*Ugovori_OPULJP[[#This Row],[EU STOPA SUFINANCIRANJA %
EU CO-FINANCING RATE %]]</f>
        <v>371615.52899999998</v>
      </c>
      <c r="P3600" s="259">
        <f>Ugovori_OPULJP[[#This Row],[Bespovratna sredstva - EU dio - HRK]]/7.5345</f>
        <v>49321.856659366909</v>
      </c>
      <c r="Q3600" s="240">
        <f>Ugovori_OPULJP[[#This Row],[Bespovratna sredstva - Ukupno (EU+Nac) HRK
= Ukupna ugovorena vrijednost bespovratnih sredstava]]*Ugovori_OPULJP[[#This Row],[STOPA NACIONALNOG SUFINANCIRANJA %]]</f>
        <v>65579.210999999996</v>
      </c>
      <c r="R3600" s="259">
        <f>Ugovori_OPULJP[[#This Row],[Bespovratna sredstva - Nacionalni dio - HRK]]/7.5345</f>
        <v>8703.8570575353369</v>
      </c>
      <c r="S3600" s="241">
        <v>437194.74</v>
      </c>
      <c r="T3600" s="278">
        <f>Ugovori_OPULJP[[#This Row],[Bespovratna sredstva - Ukupno (EU+Nac) HRK
= Ukupna ugovorena vrijednost bespovratnih sredstava]]/7.5345</f>
        <v>58025.713716902246</v>
      </c>
      <c r="U3600" s="168">
        <v>0</v>
      </c>
      <c r="V3600" s="256">
        <f>Ugovori_OPULJP[[#This Row],[Javni doprinos korisnika - HRK]]/7.5345</f>
        <v>0</v>
      </c>
      <c r="W3600" s="168">
        <v>0</v>
      </c>
      <c r="X3600" s="256">
        <f>Ugovori_OPULJP[[#This Row],[Privatni doprinos korisnika - HRK]]/7.5345</f>
        <v>0</v>
      </c>
      <c r="Y3600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194.74</v>
      </c>
      <c r="Z3600" s="278">
        <f>Ugovori_OPULJP[[#This Row],[UKUPNI PRIHVATLJIVI IZDACI
TOTAL ELIGIBLE EXPENDITURE
= Bespovratna sredstva ukupno + doprinos korisnika
= Ukupni prihvatljivi troškovi
= Ukupna ugovorena vrijednost projekta HRK]]/7.5345</f>
        <v>58025.713716902246</v>
      </c>
      <c r="AA3600" s="14" t="s">
        <v>10061</v>
      </c>
      <c r="AB3600" s="14" t="s">
        <v>699</v>
      </c>
      <c r="AC3600" s="242" t="s">
        <v>13056</v>
      </c>
      <c r="AD3600" s="32" t="s">
        <v>10063</v>
      </c>
    </row>
    <row r="3601" spans="1:30" ht="88.5" customHeight="1" x14ac:dyDescent="0.2">
      <c r="A3601" s="202" t="s">
        <v>12518</v>
      </c>
      <c r="B3601" s="204" t="s">
        <v>9877</v>
      </c>
      <c r="C3601" s="18" t="s">
        <v>10058</v>
      </c>
      <c r="D3601" s="50" t="s">
        <v>11376</v>
      </c>
      <c r="E3601" s="14" t="s">
        <v>73</v>
      </c>
      <c r="F3601" s="170" t="s">
        <v>12546</v>
      </c>
      <c r="G3601" s="170" t="s">
        <v>2567</v>
      </c>
      <c r="H3601" s="208">
        <v>44670</v>
      </c>
      <c r="I3601" s="208">
        <v>45126</v>
      </c>
      <c r="J3601" s="211" t="str">
        <f ca="1">IF(Ugovori_OPULJP[[#This Row],[DATUM ZAVRŠETKA OPERACIJE]]&lt;TODAY(),"završen","u provedbi")</f>
        <v>u provedbi</v>
      </c>
      <c r="K3601" s="40" t="s">
        <v>91</v>
      </c>
      <c r="L3601" s="40" t="s">
        <v>91</v>
      </c>
      <c r="M3601" s="191">
        <v>0.85</v>
      </c>
      <c r="N3601" s="191">
        <v>0.15</v>
      </c>
      <c r="O3601" s="217">
        <f>Ugovori_OPULJP[[#This Row],[Bespovratna sredstva - Ukupno (EU+Nac) HRK
= Ukupna ugovorena vrijednost bespovratnih sredstava]]*Ugovori_OPULJP[[#This Row],[EU STOPA SUFINANCIRANJA %
EU CO-FINANCING RATE %]]</f>
        <v>421876.25</v>
      </c>
      <c r="P3601" s="262">
        <f>Ugovori_OPULJP[[#This Row],[Bespovratna sredstva - EU dio - HRK]]/7.5345</f>
        <v>55992.600703430879</v>
      </c>
      <c r="Q3601" s="217">
        <f>Ugovori_OPULJP[[#This Row],[Bespovratna sredstva - Ukupno (EU+Nac) HRK
= Ukupna ugovorena vrijednost bespovratnih sredstava]]*Ugovori_OPULJP[[#This Row],[STOPA NACIONALNOG SUFINANCIRANJA %]]</f>
        <v>74448.75</v>
      </c>
      <c r="R3601" s="262">
        <f>Ugovori_OPULJP[[#This Row],[Bespovratna sredstva - Nacionalni dio - HRK]]/7.5345</f>
        <v>9881.0471829583912</v>
      </c>
      <c r="S3601" s="220">
        <v>496325</v>
      </c>
      <c r="T3601" s="281">
        <f>Ugovori_OPULJP[[#This Row],[Bespovratna sredstva - Ukupno (EU+Nac) HRK
= Ukupna ugovorena vrijednost bespovratnih sredstava]]/7.5345</f>
        <v>65873.64788638927</v>
      </c>
      <c r="U3601" s="217">
        <v>0</v>
      </c>
      <c r="V3601" s="262">
        <f>Ugovori_OPULJP[[#This Row],[Javni doprinos korisnika - HRK]]/7.5345</f>
        <v>0</v>
      </c>
      <c r="W3601" s="217">
        <v>0</v>
      </c>
      <c r="X3601" s="262">
        <f>Ugovori_OPULJP[[#This Row],[Privatni doprinos korisnika - HRK]]/7.5345</f>
        <v>0</v>
      </c>
      <c r="Y3601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325</v>
      </c>
      <c r="Z3601" s="281">
        <f>Ugovori_OPULJP[[#This Row],[UKUPNI PRIHVATLJIVI IZDACI
TOTAL ELIGIBLE EXPENDITURE
= Bespovratna sredstva ukupno + doprinos korisnika
= Ukupni prihvatljivi troškovi
= Ukupna ugovorena vrijednost projekta HRK]]/7.5345</f>
        <v>65873.64788638927</v>
      </c>
      <c r="AA3601" s="14" t="s">
        <v>10061</v>
      </c>
      <c r="AB3601" s="14" t="s">
        <v>699</v>
      </c>
      <c r="AC3601" s="173" t="s">
        <v>12570</v>
      </c>
      <c r="AD3601" s="32" t="s">
        <v>10063</v>
      </c>
    </row>
    <row r="3602" spans="1:30" ht="88.5" customHeight="1" x14ac:dyDescent="0.2">
      <c r="A3602" s="174" t="s">
        <v>12988</v>
      </c>
      <c r="B3602" s="245" t="s">
        <v>9877</v>
      </c>
      <c r="C3602" s="18" t="s">
        <v>10058</v>
      </c>
      <c r="D3602" s="50" t="s">
        <v>11376</v>
      </c>
      <c r="E3602" s="14" t="s">
        <v>73</v>
      </c>
      <c r="F3602" s="170" t="s">
        <v>13029</v>
      </c>
      <c r="G3602" s="244" t="s">
        <v>13008</v>
      </c>
      <c r="H3602" s="237">
        <v>44735</v>
      </c>
      <c r="I3602" s="237">
        <v>45192</v>
      </c>
      <c r="J3602" s="238" t="str">
        <f ca="1">IF(Ugovori_OPULJP[[#This Row],[DATUM ZAVRŠETKA OPERACIJE]]&lt;TODAY(),"završen","u provedbi")</f>
        <v>u provedbi</v>
      </c>
      <c r="K3602" s="239" t="s">
        <v>8372</v>
      </c>
      <c r="L3602" s="239" t="s">
        <v>30</v>
      </c>
      <c r="M3602" s="191">
        <v>0.85</v>
      </c>
      <c r="N3602" s="191">
        <v>0.15</v>
      </c>
      <c r="O3602" s="240">
        <f>Ugovori_OPULJP[[#This Row],[Bespovratna sredstva - Ukupno (EU+Nac) HRK
= Ukupna ugovorena vrijednost bespovratnih sredstava]]*Ugovori_OPULJP[[#This Row],[EU STOPA SUFINANCIRANJA %
EU CO-FINANCING RATE %]]</f>
        <v>305574.65999999997</v>
      </c>
      <c r="P3602" s="259">
        <f>Ugovori_OPULJP[[#This Row],[Bespovratna sredstva - EU dio - HRK]]/7.5345</f>
        <v>40556.727055544492</v>
      </c>
      <c r="Q3602" s="240">
        <f>Ugovori_OPULJP[[#This Row],[Bespovratna sredstva - Ukupno (EU+Nac) HRK
= Ukupna ugovorena vrijednost bespovratnih sredstava]]*Ugovori_OPULJP[[#This Row],[STOPA NACIONALNOG SUFINANCIRANJA %]]</f>
        <v>53924.939999999995</v>
      </c>
      <c r="R3602" s="259">
        <f>Ugovori_OPULJP[[#This Row],[Bespovratna sredstva - Nacionalni dio - HRK]]/7.5345</f>
        <v>7157.0694803902043</v>
      </c>
      <c r="S3602" s="241">
        <v>359499.6</v>
      </c>
      <c r="T3602" s="278">
        <f>Ugovori_OPULJP[[#This Row],[Bespovratna sredstva - Ukupno (EU+Nac) HRK
= Ukupna ugovorena vrijednost bespovratnih sredstava]]/7.5345</f>
        <v>47713.796535934693</v>
      </c>
      <c r="U3602" s="168">
        <v>0</v>
      </c>
      <c r="V3602" s="256">
        <f>Ugovori_OPULJP[[#This Row],[Javni doprinos korisnika - HRK]]/7.5345</f>
        <v>0</v>
      </c>
      <c r="W3602" s="168">
        <v>0</v>
      </c>
      <c r="X3602" s="256">
        <f>Ugovori_OPULJP[[#This Row],[Privatni doprinos korisnika - HRK]]/7.5345</f>
        <v>0</v>
      </c>
      <c r="Y3602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99.6</v>
      </c>
      <c r="Z3602" s="278">
        <f>Ugovori_OPULJP[[#This Row],[UKUPNI PRIHVATLJIVI IZDACI
TOTAL ELIGIBLE EXPENDITURE
= Bespovratna sredstva ukupno + doprinos korisnika
= Ukupni prihvatljivi troškovi
= Ukupna ugovorena vrijednost projekta HRK]]/7.5345</f>
        <v>47713.796535934693</v>
      </c>
      <c r="AA3602" s="14" t="s">
        <v>10061</v>
      </c>
      <c r="AB3602" s="14" t="s">
        <v>699</v>
      </c>
      <c r="AC3602" s="242" t="s">
        <v>13057</v>
      </c>
      <c r="AD3602" s="32" t="s">
        <v>10063</v>
      </c>
    </row>
    <row r="3603" spans="1:30" ht="88.5" customHeight="1" x14ac:dyDescent="0.2">
      <c r="A3603" s="176" t="s">
        <v>12046</v>
      </c>
      <c r="B3603" s="21" t="s">
        <v>9877</v>
      </c>
      <c r="C3603" s="18" t="s">
        <v>10058</v>
      </c>
      <c r="D3603" s="50" t="s">
        <v>11376</v>
      </c>
      <c r="E3603" s="14" t="s">
        <v>73</v>
      </c>
      <c r="F3603" s="170" t="s">
        <v>12094</v>
      </c>
      <c r="G3603" s="170" t="s">
        <v>12095</v>
      </c>
      <c r="H3603" s="183">
        <v>44608</v>
      </c>
      <c r="I3603" s="183">
        <v>45154</v>
      </c>
      <c r="J3603" s="188" t="str">
        <f ca="1">IF(Ugovori_OPULJP[[#This Row],[DATUM ZAVRŠETKA OPERACIJE]]&lt;TODAY(),"završen","u provedbi")</f>
        <v>u provedbi</v>
      </c>
      <c r="K3603" s="190" t="s">
        <v>151</v>
      </c>
      <c r="L3603" s="190" t="s">
        <v>30</v>
      </c>
      <c r="M3603" s="232">
        <v>0.85</v>
      </c>
      <c r="N3603" s="312">
        <v>0.15</v>
      </c>
      <c r="O3603" s="194">
        <f>Ugovori_OPULJP[[#This Row],[Bespovratna sredstva - Ukupno (EU+Nac) HRK
= Ukupna ugovorena vrijednost bespovratnih sredstava]]*Ugovori_OPULJP[[#This Row],[EU STOPA SUFINANCIRANJA %
EU CO-FINANCING RATE %]]</f>
        <v>400058.875</v>
      </c>
      <c r="P3603" s="269">
        <f>Ugovori_OPULJP[[#This Row],[Bespovratna sredstva - EU dio - HRK]]/7.5345</f>
        <v>53096.937421195827</v>
      </c>
      <c r="Q3603" s="194">
        <f>Ugovori_OPULJP[[#This Row],[Bespovratna sredstva - Ukupno (EU+Nac) HRK
= Ukupna ugovorena vrijednost bespovratnih sredstava]]*Ugovori_OPULJP[[#This Row],[STOPA NACIONALNOG SUFINANCIRANJA %]]</f>
        <v>70598.625</v>
      </c>
      <c r="R3603" s="269">
        <f>Ugovori_OPULJP[[#This Row],[Bespovratna sredstva - Nacionalni dio - HRK]]/7.5345</f>
        <v>9370.047780211029</v>
      </c>
      <c r="S3603" s="194">
        <v>470657.5</v>
      </c>
      <c r="T3603" s="269">
        <f>Ugovori_OPULJP[[#This Row],[Bespovratna sredstva - Ukupno (EU+Nac) HRK
= Ukupna ugovorena vrijednost bespovratnih sredstava]]/7.5345</f>
        <v>62466.98520140686</v>
      </c>
      <c r="U3603" s="168">
        <v>0</v>
      </c>
      <c r="V3603" s="256">
        <f>Ugovori_OPULJP[[#This Row],[Javni doprinos korisnika - HRK]]/7.5345</f>
        <v>0</v>
      </c>
      <c r="W3603" s="168">
        <v>0</v>
      </c>
      <c r="X3603" s="256">
        <f>Ugovori_OPULJP[[#This Row],[Privatni doprinos korisnika - HRK]]/7.5345</f>
        <v>0</v>
      </c>
      <c r="Y3603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657.5</v>
      </c>
      <c r="Z3603" s="290">
        <f>Ugovori_OPULJP[[#This Row],[UKUPNI PRIHVATLJIVI IZDACI
TOTAL ELIGIBLE EXPENDITURE
= Bespovratna sredstva ukupno + doprinos korisnika
= Ukupni prihvatljivi troškovi
= Ukupna ugovorena vrijednost projekta HRK]]/7.5345</f>
        <v>62466.98520140686</v>
      </c>
      <c r="AA3603" s="41" t="s">
        <v>10061</v>
      </c>
      <c r="AB3603" s="41" t="s">
        <v>699</v>
      </c>
      <c r="AC3603" s="130" t="s">
        <v>12069</v>
      </c>
      <c r="AD3603" s="32" t="s">
        <v>10063</v>
      </c>
    </row>
    <row r="3604" spans="1:30" ht="88.5" customHeight="1" x14ac:dyDescent="0.2">
      <c r="A3604" s="176" t="s">
        <v>11619</v>
      </c>
      <c r="B3604" s="21" t="s">
        <v>9877</v>
      </c>
      <c r="C3604" s="18" t="s">
        <v>10058</v>
      </c>
      <c r="D3604" s="50" t="s">
        <v>11376</v>
      </c>
      <c r="E3604" s="14" t="s">
        <v>73</v>
      </c>
      <c r="F3604" s="170" t="s">
        <v>11620</v>
      </c>
      <c r="G3604" s="170" t="s">
        <v>11621</v>
      </c>
      <c r="H3604" s="182">
        <v>44502</v>
      </c>
      <c r="I3604" s="182">
        <v>45048</v>
      </c>
      <c r="J3604" s="182" t="str">
        <f ca="1">IF(Ugovori_OPULJP[[#This Row],[DATUM ZAVRŠETKA OPERACIJE]]&lt;TODAY(),"završen","u provedbi")</f>
        <v>u provedbi</v>
      </c>
      <c r="K3604" s="19" t="s">
        <v>208</v>
      </c>
      <c r="L3604" s="40" t="s">
        <v>208</v>
      </c>
      <c r="M3604" s="191">
        <v>0.85</v>
      </c>
      <c r="N3604" s="191">
        <v>0.15</v>
      </c>
      <c r="O3604" s="168">
        <f>Ugovori_OPULJP[[#This Row],[Bespovratna sredstva - Ukupno (EU+Nac) HRK
= Ukupna ugovorena vrijednost bespovratnih sredstava]]*Ugovori_OPULJP[[#This Row],[EU STOPA SUFINANCIRANJA %
EU CO-FINANCING RATE %]]</f>
        <v>417804.07</v>
      </c>
      <c r="P3604" s="256">
        <f>Ugovori_OPULJP[[#This Row],[Bespovratna sredstva - EU dio - HRK]]/7.5345</f>
        <v>55452.129537461013</v>
      </c>
      <c r="Q3604" s="168">
        <f>Ugovori_OPULJP[[#This Row],[Bespovratna sredstva - Ukupno (EU+Nac) HRK
= Ukupna ugovorena vrijednost bespovratnih sredstava]]*Ugovori_OPULJP[[#This Row],[STOPA NACIONALNOG SUFINANCIRANJA %]]</f>
        <v>73730.13</v>
      </c>
      <c r="R3604" s="256">
        <f>Ugovori_OPULJP[[#This Row],[Bespovratna sredstva - Nacionalni dio - HRK]]/7.5345</f>
        <v>9785.6699183754736</v>
      </c>
      <c r="S3604" s="156">
        <v>491534.2</v>
      </c>
      <c r="T3604" s="275">
        <f>Ugovori_OPULJP[[#This Row],[Bespovratna sredstva - Ukupno (EU+Nac) HRK
= Ukupna ugovorena vrijednost bespovratnih sredstava]]/7.5345</f>
        <v>65237.799455836481</v>
      </c>
      <c r="U3604" s="168">
        <v>0</v>
      </c>
      <c r="V3604" s="256">
        <f>Ugovori_OPULJP[[#This Row],[Javni doprinos korisnika - HRK]]/7.5345</f>
        <v>0</v>
      </c>
      <c r="W3604" s="168">
        <v>0</v>
      </c>
      <c r="X3604" s="256">
        <f>Ugovori_OPULJP[[#This Row],[Privatni doprinos korisnika - HRK]]/7.5345</f>
        <v>0</v>
      </c>
      <c r="Y360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534.2</v>
      </c>
      <c r="Z3604" s="275">
        <f>Ugovori_OPULJP[[#This Row],[UKUPNI PRIHVATLJIVI IZDACI
TOTAL ELIGIBLE EXPENDITURE
= Bespovratna sredstva ukupno + doprinos korisnika
= Ukupni prihvatljivi troškovi
= Ukupna ugovorena vrijednost projekta HRK]]/7.5345</f>
        <v>65237.799455836481</v>
      </c>
      <c r="AA3604" s="14" t="s">
        <v>10061</v>
      </c>
      <c r="AB3604" s="14" t="s">
        <v>699</v>
      </c>
      <c r="AC3604" s="110" t="s">
        <v>11622</v>
      </c>
      <c r="AD3604" s="32" t="s">
        <v>10063</v>
      </c>
    </row>
    <row r="3605" spans="1:30" ht="88.5" customHeight="1" x14ac:dyDescent="0.2">
      <c r="A3605" s="202" t="s">
        <v>12519</v>
      </c>
      <c r="B3605" s="139" t="s">
        <v>9877</v>
      </c>
      <c r="C3605" s="18" t="s">
        <v>10058</v>
      </c>
      <c r="D3605" s="50" t="s">
        <v>11376</v>
      </c>
      <c r="E3605" s="14" t="s">
        <v>73</v>
      </c>
      <c r="F3605" s="170" t="s">
        <v>12547</v>
      </c>
      <c r="G3605" s="170" t="s">
        <v>12555</v>
      </c>
      <c r="H3605" s="208">
        <v>44670</v>
      </c>
      <c r="I3605" s="208">
        <v>45218</v>
      </c>
      <c r="J3605" s="211" t="str">
        <f ca="1">IF(Ugovori_OPULJP[[#This Row],[DATUM ZAVRŠETKA OPERACIJE]]&lt;TODAY(),"završen","u provedbi")</f>
        <v>u provedbi</v>
      </c>
      <c r="K3605" s="151" t="s">
        <v>30</v>
      </c>
      <c r="L3605" s="155" t="s">
        <v>30</v>
      </c>
      <c r="M3605" s="191">
        <v>0.85</v>
      </c>
      <c r="N3605" s="191">
        <v>0.15</v>
      </c>
      <c r="O3605" s="217">
        <f>Ugovori_OPULJP[[#This Row],[Bespovratna sredstva - Ukupno (EU+Nac) HRK
= Ukupna ugovorena vrijednost bespovratnih sredstava]]*Ugovori_OPULJP[[#This Row],[EU STOPA SUFINANCIRANJA %
EU CO-FINANCING RATE %]]</f>
        <v>421036.98550000001</v>
      </c>
      <c r="P3605" s="262">
        <f>Ugovori_OPULJP[[#This Row],[Bespovratna sredstva - EU dio - HRK]]/7.5345</f>
        <v>55881.211161988183</v>
      </c>
      <c r="Q3605" s="217">
        <f>Ugovori_OPULJP[[#This Row],[Bespovratna sredstva - Ukupno (EU+Nac) HRK
= Ukupna ugovorena vrijednost bespovratnih sredstava]]*Ugovori_OPULJP[[#This Row],[STOPA NACIONALNOG SUFINANCIRANJA %]]</f>
        <v>74300.644499999995</v>
      </c>
      <c r="R3605" s="262">
        <f>Ugovori_OPULJP[[#This Row],[Bespovratna sredstva - Nacionalni dio - HRK]]/7.5345</f>
        <v>9861.3902050567376</v>
      </c>
      <c r="S3605" s="220">
        <v>495337.63</v>
      </c>
      <c r="T3605" s="281">
        <f>Ugovori_OPULJP[[#This Row],[Bespovratna sredstva - Ukupno (EU+Nac) HRK
= Ukupna ugovorena vrijednost bespovratnih sredstava]]/7.5345</f>
        <v>65742.601367044917</v>
      </c>
      <c r="U3605" s="217">
        <v>0</v>
      </c>
      <c r="V3605" s="262">
        <f>Ugovori_OPULJP[[#This Row],[Javni doprinos korisnika - HRK]]/7.5345</f>
        <v>0</v>
      </c>
      <c r="W3605" s="217">
        <v>0</v>
      </c>
      <c r="X3605" s="262">
        <f>Ugovori_OPULJP[[#This Row],[Privatni doprinos korisnika - HRK]]/7.5345</f>
        <v>0</v>
      </c>
      <c r="Y3605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337.63</v>
      </c>
      <c r="Z3605" s="281">
        <f>Ugovori_OPULJP[[#This Row],[UKUPNI PRIHVATLJIVI IZDACI
TOTAL ELIGIBLE EXPENDITURE
= Bespovratna sredstva ukupno + doprinos korisnika
= Ukupni prihvatljivi troškovi
= Ukupna ugovorena vrijednost projekta HRK]]/7.5345</f>
        <v>65742.601367044917</v>
      </c>
      <c r="AA3605" s="14" t="s">
        <v>10061</v>
      </c>
      <c r="AB3605" s="14" t="s">
        <v>699</v>
      </c>
      <c r="AC3605" s="173" t="s">
        <v>12571</v>
      </c>
      <c r="AD3605" s="32" t="s">
        <v>10063</v>
      </c>
    </row>
    <row r="3606" spans="1:30" ht="88.5" customHeight="1" x14ac:dyDescent="0.2">
      <c r="A3606" s="176" t="s">
        <v>11623</v>
      </c>
      <c r="B3606" s="21" t="s">
        <v>9877</v>
      </c>
      <c r="C3606" s="18" t="s">
        <v>10058</v>
      </c>
      <c r="D3606" s="50" t="s">
        <v>11376</v>
      </c>
      <c r="E3606" s="14" t="s">
        <v>73</v>
      </c>
      <c r="F3606" s="170" t="s">
        <v>11624</v>
      </c>
      <c r="G3606" s="170" t="s">
        <v>11625</v>
      </c>
      <c r="H3606" s="182">
        <v>44553</v>
      </c>
      <c r="I3606" s="182">
        <v>44918</v>
      </c>
      <c r="J3606" s="182" t="str">
        <f ca="1">IF(Ugovori_OPULJP[[#This Row],[DATUM ZAVRŠETKA OPERACIJE]]&lt;TODAY(),"završen","u provedbi")</f>
        <v>u provedbi</v>
      </c>
      <c r="K3606" s="155" t="s">
        <v>30</v>
      </c>
      <c r="L3606" s="158" t="s">
        <v>30</v>
      </c>
      <c r="M3606" s="231" t="s">
        <v>3033</v>
      </c>
      <c r="N3606" s="191">
        <v>0.15</v>
      </c>
      <c r="O3606" s="168">
        <f>Ugovori_OPULJP[[#This Row],[Bespovratna sredstva - Ukupno (EU+Nac) HRK
= Ukupna ugovorena vrijednost bespovratnih sredstava]]*Ugovori_OPULJP[[#This Row],[EU STOPA SUFINANCIRANJA %
EU CO-FINANCING RATE %]]</f>
        <v>422444.76400000002</v>
      </c>
      <c r="P3606" s="256">
        <f>Ugovori_OPULJP[[#This Row],[Bespovratna sredstva - EU dio - HRK]]/7.5345</f>
        <v>56068.055478133916</v>
      </c>
      <c r="Q3606" s="168">
        <f>Ugovori_OPULJP[[#This Row],[Bespovratna sredstva - Ukupno (EU+Nac) HRK
= Ukupna ugovorena vrijednost bespovratnih sredstava]]*Ugovori_OPULJP[[#This Row],[STOPA NACIONALNOG SUFINANCIRANJA %]]</f>
        <v>74549.076000000001</v>
      </c>
      <c r="R3606" s="256">
        <f>Ugovori_OPULJP[[#This Row],[Bespovratna sredstva - Nacionalni dio - HRK]]/7.5345</f>
        <v>9894.3627314353962</v>
      </c>
      <c r="S3606" s="156">
        <v>496993.84</v>
      </c>
      <c r="T3606" s="275">
        <f>Ugovori_OPULJP[[#This Row],[Bespovratna sredstva - Ukupno (EU+Nac) HRK
= Ukupna ugovorena vrijednost bespovratnih sredstava]]/7.5345</f>
        <v>65962.41820956931</v>
      </c>
      <c r="U3606" s="168">
        <v>0</v>
      </c>
      <c r="V3606" s="256">
        <f>Ugovori_OPULJP[[#This Row],[Javni doprinos korisnika - HRK]]/7.5345</f>
        <v>0</v>
      </c>
      <c r="W3606" s="168">
        <v>0</v>
      </c>
      <c r="X3606" s="256">
        <f>Ugovori_OPULJP[[#This Row],[Privatni doprinos korisnika - HRK]]/7.5345</f>
        <v>0</v>
      </c>
      <c r="Y360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993.84</v>
      </c>
      <c r="Z3606" s="275">
        <f>Ugovori_OPULJP[[#This Row],[UKUPNI PRIHVATLJIVI IZDACI
TOTAL ELIGIBLE EXPENDITURE
= Bespovratna sredstva ukupno + doprinos korisnika
= Ukupni prihvatljivi troškovi
= Ukupna ugovorena vrijednost projekta HRK]]/7.5345</f>
        <v>65962.41820956931</v>
      </c>
      <c r="AA3606" s="14" t="s">
        <v>10061</v>
      </c>
      <c r="AB3606" s="14" t="s">
        <v>699</v>
      </c>
      <c r="AC3606" s="110" t="s">
        <v>11626</v>
      </c>
      <c r="AD3606" s="32" t="s">
        <v>10063</v>
      </c>
    </row>
    <row r="3607" spans="1:30" ht="88.5" customHeight="1" x14ac:dyDescent="0.2">
      <c r="A3607" s="174" t="s">
        <v>11627</v>
      </c>
      <c r="B3607" s="21" t="s">
        <v>9877</v>
      </c>
      <c r="C3607" s="18" t="s">
        <v>10058</v>
      </c>
      <c r="D3607" s="50" t="s">
        <v>11376</v>
      </c>
      <c r="E3607" s="14" t="s">
        <v>73</v>
      </c>
      <c r="F3607" s="170" t="s">
        <v>11628</v>
      </c>
      <c r="G3607" s="170" t="s">
        <v>11629</v>
      </c>
      <c r="H3607" s="182">
        <v>44553</v>
      </c>
      <c r="I3607" s="182">
        <v>44918</v>
      </c>
      <c r="J3607" s="182" t="str">
        <f ca="1">IF(Ugovori_OPULJP[[#This Row],[DATUM ZAVRŠETKA OPERACIJE]]&lt;TODAY(),"završen","u provedbi")</f>
        <v>u provedbi</v>
      </c>
      <c r="K3607" s="155" t="s">
        <v>317</v>
      </c>
      <c r="L3607" s="158" t="s">
        <v>317</v>
      </c>
      <c r="M3607" s="231" t="s">
        <v>3033</v>
      </c>
      <c r="N3607" s="191">
        <v>0.15</v>
      </c>
      <c r="O3607" s="168">
        <f>Ugovori_OPULJP[[#This Row],[Bespovratna sredstva - Ukupno (EU+Nac) HRK
= Ukupna ugovorena vrijednost bespovratnih sredstava]]*Ugovori_OPULJP[[#This Row],[EU STOPA SUFINANCIRANJA %
EU CO-FINANCING RATE %]]</f>
        <v>307019.78749999998</v>
      </c>
      <c r="P3607" s="256">
        <f>Ugovori_OPULJP[[#This Row],[Bespovratna sredstva - EU dio - HRK]]/7.5345</f>
        <v>40748.528435861699</v>
      </c>
      <c r="Q3607" s="168">
        <f>Ugovori_OPULJP[[#This Row],[Bespovratna sredstva - Ukupno (EU+Nac) HRK
= Ukupna ugovorena vrijednost bespovratnih sredstava]]*Ugovori_OPULJP[[#This Row],[STOPA NACIONALNOG SUFINANCIRANJA %]]</f>
        <v>54179.962500000001</v>
      </c>
      <c r="R3607" s="256">
        <f>Ugovori_OPULJP[[#This Row],[Bespovratna sredstva - Nacionalni dio - HRK]]/7.5345</f>
        <v>7190.9167827991241</v>
      </c>
      <c r="S3607" s="156">
        <v>361199.75</v>
      </c>
      <c r="T3607" s="275">
        <f>Ugovori_OPULJP[[#This Row],[Bespovratna sredstva - Ukupno (EU+Nac) HRK
= Ukupna ugovorena vrijednost bespovratnih sredstava]]/7.5345</f>
        <v>47939.445218660825</v>
      </c>
      <c r="U3607" s="168">
        <v>0</v>
      </c>
      <c r="V3607" s="256">
        <f>Ugovori_OPULJP[[#This Row],[Javni doprinos korisnika - HRK]]/7.5345</f>
        <v>0</v>
      </c>
      <c r="W3607" s="168">
        <v>0</v>
      </c>
      <c r="X3607" s="256">
        <f>Ugovori_OPULJP[[#This Row],[Privatni doprinos korisnika - HRK]]/7.5345</f>
        <v>0</v>
      </c>
      <c r="Y360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199.75</v>
      </c>
      <c r="Z3607" s="275">
        <f>Ugovori_OPULJP[[#This Row],[UKUPNI PRIHVATLJIVI IZDACI
TOTAL ELIGIBLE EXPENDITURE
= Bespovratna sredstva ukupno + doprinos korisnika
= Ukupni prihvatljivi troškovi
= Ukupna ugovorena vrijednost projekta HRK]]/7.5345</f>
        <v>47939.445218660825</v>
      </c>
      <c r="AA3607" s="14" t="s">
        <v>10061</v>
      </c>
      <c r="AB3607" s="14" t="s">
        <v>699</v>
      </c>
      <c r="AC3607" s="110" t="s">
        <v>11630</v>
      </c>
      <c r="AD3607" s="32" t="s">
        <v>10063</v>
      </c>
    </row>
    <row r="3608" spans="1:30" ht="88.5" customHeight="1" x14ac:dyDescent="0.2">
      <c r="A3608" s="147" t="s">
        <v>13182</v>
      </c>
      <c r="B3608" s="245" t="s">
        <v>9877</v>
      </c>
      <c r="C3608" s="246" t="s">
        <v>10058</v>
      </c>
      <c r="D3608" s="246" t="s">
        <v>11376</v>
      </c>
      <c r="E3608" s="41" t="s">
        <v>73</v>
      </c>
      <c r="F3608" s="170" t="s">
        <v>13226</v>
      </c>
      <c r="G3608" s="170" t="s">
        <v>13243</v>
      </c>
      <c r="H3608" s="237">
        <v>44769</v>
      </c>
      <c r="I3608" s="237">
        <v>45134</v>
      </c>
      <c r="J3608" s="238" t="str">
        <f ca="1">IF(Ugovori_OPULJP[[#This Row],[DATUM ZAVRŠETKA OPERACIJE]]&lt;TODAY(),"završen","u provedbi")</f>
        <v>u provedbi</v>
      </c>
      <c r="K3608" s="155" t="s">
        <v>8405</v>
      </c>
      <c r="L3608" s="158" t="s">
        <v>30</v>
      </c>
      <c r="M3608" s="191">
        <v>0.85</v>
      </c>
      <c r="N3608" s="251">
        <v>0.15</v>
      </c>
      <c r="O3608" s="240">
        <f>Ugovori_OPULJP[[#This Row],[Bespovratna sredstva - Ukupno (EU+Nac) HRK
= Ukupna ugovorena vrijednost bespovratnih sredstava]]*Ugovori_OPULJP[[#This Row],[EU STOPA SUFINANCIRANJA %
EU CO-FINANCING RATE %]]</f>
        <v>402562.09949999995</v>
      </c>
      <c r="P3608" s="259">
        <f>Ugovori_OPULJP[[#This Row],[Bespovratna sredstva - EU dio - HRK]]/7.5345</f>
        <v>53429.172406928119</v>
      </c>
      <c r="Q3608" s="240">
        <f>Ugovori_OPULJP[[#This Row],[Bespovratna sredstva - Ukupno (EU+Nac) HRK
= Ukupna ugovorena vrijednost bespovratnih sredstava]]*Ugovori_OPULJP[[#This Row],[STOPA NACIONALNOG SUFINANCIRANJA %]]</f>
        <v>71040.37049999999</v>
      </c>
      <c r="R3608" s="259">
        <f>Ugovori_OPULJP[[#This Row],[Bespovratna sredstva - Nacionalni dio - HRK]]/7.5345</f>
        <v>9428.6774835755514</v>
      </c>
      <c r="S3608" s="241">
        <v>473602.47</v>
      </c>
      <c r="T3608" s="278">
        <f>Ugovori_OPULJP[[#This Row],[Bespovratna sredstva - Ukupno (EU+Nac) HRK
= Ukupna ugovorena vrijednost bespovratnih sredstava]]/7.5345</f>
        <v>62857.849890503676</v>
      </c>
      <c r="U3608" s="240">
        <v>0</v>
      </c>
      <c r="V3608" s="259">
        <f>Ugovori_OPULJP[[#This Row],[Javni doprinos korisnika - HRK]]/7.5345</f>
        <v>0</v>
      </c>
      <c r="W3608" s="240">
        <v>0</v>
      </c>
      <c r="X3608" s="259">
        <f>Ugovori_OPULJP[[#This Row],[Privatni doprinos korisnika - HRK]]/7.5345</f>
        <v>0</v>
      </c>
      <c r="Y3608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602.47</v>
      </c>
      <c r="Z3608" s="278">
        <f>Ugovori_OPULJP[[#This Row],[UKUPNI PRIHVATLJIVI IZDACI
TOTAL ELIGIBLE EXPENDITURE
= Bespovratna sredstva ukupno + doprinos korisnika
= Ukupni prihvatljivi troškovi
= Ukupna ugovorena vrijednost projekta HRK]]/7.5345</f>
        <v>62857.849890503676</v>
      </c>
      <c r="AA3608" s="41" t="s">
        <v>10061</v>
      </c>
      <c r="AB3608" s="41" t="s">
        <v>699</v>
      </c>
      <c r="AC3608" s="242" t="s">
        <v>13206</v>
      </c>
      <c r="AD3608" s="28" t="s">
        <v>10063</v>
      </c>
    </row>
    <row r="3609" spans="1:30" ht="88.5" customHeight="1" x14ac:dyDescent="0.2">
      <c r="A3609" s="174" t="s">
        <v>11631</v>
      </c>
      <c r="B3609" s="21" t="s">
        <v>9877</v>
      </c>
      <c r="C3609" s="18" t="s">
        <v>10058</v>
      </c>
      <c r="D3609" s="50" t="s">
        <v>11376</v>
      </c>
      <c r="E3609" s="14" t="s">
        <v>73</v>
      </c>
      <c r="F3609" s="170" t="s">
        <v>11632</v>
      </c>
      <c r="G3609" s="170" t="s">
        <v>11633</v>
      </c>
      <c r="H3609" s="182">
        <v>44553</v>
      </c>
      <c r="I3609" s="182">
        <v>44980</v>
      </c>
      <c r="J3609" s="182" t="str">
        <f ca="1">IF(Ugovori_OPULJP[[#This Row],[DATUM ZAVRŠETKA OPERACIJE]]&lt;TODAY(),"završen","u provedbi")</f>
        <v>u provedbi</v>
      </c>
      <c r="K3609" s="155" t="s">
        <v>152</v>
      </c>
      <c r="L3609" s="15" t="s">
        <v>152</v>
      </c>
      <c r="M3609" s="231" t="s">
        <v>3033</v>
      </c>
      <c r="N3609" s="191">
        <v>0.15</v>
      </c>
      <c r="O3609" s="168">
        <f>Ugovori_OPULJP[[#This Row],[Bespovratna sredstva - Ukupno (EU+Nac) HRK
= Ukupna ugovorena vrijednost bespovratnih sredstava]]*Ugovori_OPULJP[[#This Row],[EU STOPA SUFINANCIRANJA %
EU CO-FINANCING RATE %]]</f>
        <v>385147.90299999999</v>
      </c>
      <c r="P3609" s="256">
        <f>Ugovori_OPULJP[[#This Row],[Bespovratna sredstva - EU dio - HRK]]/7.5345</f>
        <v>51117.911341163977</v>
      </c>
      <c r="Q3609" s="168">
        <f>Ugovori_OPULJP[[#This Row],[Bespovratna sredstva - Ukupno (EU+Nac) HRK
= Ukupna ugovorena vrijednost bespovratnih sredstava]]*Ugovori_OPULJP[[#This Row],[STOPA NACIONALNOG SUFINANCIRANJA %]]</f>
        <v>67967.277000000002</v>
      </c>
      <c r="R3609" s="256">
        <f>Ugovori_OPULJP[[#This Row],[Bespovratna sredstva - Nacionalni dio - HRK]]/7.5345</f>
        <v>9020.8078837348203</v>
      </c>
      <c r="S3609" s="156">
        <v>453115.18</v>
      </c>
      <c r="T3609" s="275">
        <f>Ugovori_OPULJP[[#This Row],[Bespovratna sredstva - Ukupno (EU+Nac) HRK
= Ukupna ugovorena vrijednost bespovratnih sredstava]]/7.5345</f>
        <v>60138.719224898792</v>
      </c>
      <c r="U3609" s="168">
        <v>0</v>
      </c>
      <c r="V3609" s="256">
        <f>Ugovori_OPULJP[[#This Row],[Javni doprinos korisnika - HRK]]/7.5345</f>
        <v>0</v>
      </c>
      <c r="W3609" s="168">
        <v>0</v>
      </c>
      <c r="X3609" s="256">
        <f>Ugovori_OPULJP[[#This Row],[Privatni doprinos korisnika - HRK]]/7.5345</f>
        <v>0</v>
      </c>
      <c r="Y360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115.18</v>
      </c>
      <c r="Z3609" s="275">
        <f>Ugovori_OPULJP[[#This Row],[UKUPNI PRIHVATLJIVI IZDACI
TOTAL ELIGIBLE EXPENDITURE
= Bespovratna sredstva ukupno + doprinos korisnika
= Ukupni prihvatljivi troškovi
= Ukupna ugovorena vrijednost projekta HRK]]/7.5345</f>
        <v>60138.719224898792</v>
      </c>
      <c r="AA3609" s="14" t="s">
        <v>10061</v>
      </c>
      <c r="AB3609" s="14" t="s">
        <v>699</v>
      </c>
      <c r="AC3609" s="110" t="s">
        <v>11634</v>
      </c>
      <c r="AD3609" s="32" t="s">
        <v>10063</v>
      </c>
    </row>
    <row r="3610" spans="1:30" ht="88.5" customHeight="1" x14ac:dyDescent="0.2">
      <c r="A3610" s="176" t="s">
        <v>11635</v>
      </c>
      <c r="B3610" s="21" t="s">
        <v>9877</v>
      </c>
      <c r="C3610" s="18" t="s">
        <v>10058</v>
      </c>
      <c r="D3610" s="50" t="s">
        <v>11376</v>
      </c>
      <c r="E3610" s="14" t="s">
        <v>73</v>
      </c>
      <c r="F3610" s="170" t="s">
        <v>11636</v>
      </c>
      <c r="G3610" s="170" t="s">
        <v>11637</v>
      </c>
      <c r="H3610" s="182">
        <v>44559</v>
      </c>
      <c r="I3610" s="182">
        <v>44924</v>
      </c>
      <c r="J3610" s="182" t="str">
        <f ca="1">IF(Ugovori_OPULJP[[#This Row],[DATUM ZAVRŠETKA OPERACIJE]]&lt;TODAY(),"završen","u provedbi")</f>
        <v>u provedbi</v>
      </c>
      <c r="K3610" s="158" t="s">
        <v>1753</v>
      </c>
      <c r="L3610" s="151" t="s">
        <v>263</v>
      </c>
      <c r="M3610" s="231" t="s">
        <v>3033</v>
      </c>
      <c r="N3610" s="191">
        <v>0.15</v>
      </c>
      <c r="O3610" s="168">
        <f>Ugovori_OPULJP[[#This Row],[Bespovratna sredstva - Ukupno (EU+Nac) HRK
= Ukupna ugovorena vrijednost bespovratnih sredstava]]*Ugovori_OPULJP[[#This Row],[EU STOPA SUFINANCIRANJA %
EU CO-FINANCING RATE %]]</f>
        <v>376883.24249999999</v>
      </c>
      <c r="P3610" s="256">
        <f>Ugovori_OPULJP[[#This Row],[Bespovratna sredstva - EU dio - HRK]]/7.5345</f>
        <v>50021.002389010551</v>
      </c>
      <c r="Q3610" s="168">
        <f>Ugovori_OPULJP[[#This Row],[Bespovratna sredstva - Ukupno (EU+Nac) HRK
= Ukupna ugovorena vrijednost bespovratnih sredstava]]*Ugovori_OPULJP[[#This Row],[STOPA NACIONALNOG SUFINANCIRANJA %]]</f>
        <v>66508.807499999995</v>
      </c>
      <c r="R3610" s="256">
        <f>Ugovori_OPULJP[[#This Row],[Bespovratna sredstva - Nacionalni dio - HRK]]/7.5345</f>
        <v>8827.235715707744</v>
      </c>
      <c r="S3610" s="156">
        <v>443392.05</v>
      </c>
      <c r="T3610" s="275">
        <f>Ugovori_OPULJP[[#This Row],[Bespovratna sredstva - Ukupno (EU+Nac) HRK
= Ukupna ugovorena vrijednost bespovratnih sredstava]]/7.5345</f>
        <v>58848.238104718293</v>
      </c>
      <c r="U3610" s="168">
        <v>0</v>
      </c>
      <c r="V3610" s="256">
        <f>Ugovori_OPULJP[[#This Row],[Javni doprinos korisnika - HRK]]/7.5345</f>
        <v>0</v>
      </c>
      <c r="W3610" s="168">
        <v>0</v>
      </c>
      <c r="X3610" s="256">
        <f>Ugovori_OPULJP[[#This Row],[Privatni doprinos korisnika - HRK]]/7.5345</f>
        <v>0</v>
      </c>
      <c r="Y361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392.05</v>
      </c>
      <c r="Z3610" s="275">
        <f>Ugovori_OPULJP[[#This Row],[UKUPNI PRIHVATLJIVI IZDACI
TOTAL ELIGIBLE EXPENDITURE
= Bespovratna sredstva ukupno + doprinos korisnika
= Ukupni prihvatljivi troškovi
= Ukupna ugovorena vrijednost projekta HRK]]/7.5345</f>
        <v>58848.238104718293</v>
      </c>
      <c r="AA3610" s="41" t="s">
        <v>10061</v>
      </c>
      <c r="AB3610" s="41" t="s">
        <v>699</v>
      </c>
      <c r="AC3610" s="110" t="s">
        <v>11638</v>
      </c>
      <c r="AD3610" s="28" t="s">
        <v>10063</v>
      </c>
    </row>
    <row r="3611" spans="1:30" ht="88.5" customHeight="1" x14ac:dyDescent="0.2">
      <c r="A3611" s="362" t="s">
        <v>13620</v>
      </c>
      <c r="B3611" s="21" t="s">
        <v>9877</v>
      </c>
      <c r="C3611" s="18" t="s">
        <v>10058</v>
      </c>
      <c r="D3611" s="50" t="s">
        <v>11376</v>
      </c>
      <c r="E3611" s="14" t="s">
        <v>73</v>
      </c>
      <c r="F3611" s="170" t="s">
        <v>13627</v>
      </c>
      <c r="G3611" s="170" t="s">
        <v>1044</v>
      </c>
      <c r="H3611" s="332">
        <v>44805</v>
      </c>
      <c r="I3611" s="332">
        <v>45170</v>
      </c>
      <c r="J3611" s="333" t="str">
        <f ca="1">IF(Ugovori_OPULJP[[#This Row],[DATUM ZAVRŠETKA OPERACIJE]]&lt;TODAY(),"završen","u provedbi")</f>
        <v>u provedbi</v>
      </c>
      <c r="K3611" s="151" t="s">
        <v>170</v>
      </c>
      <c r="L3611" s="15" t="s">
        <v>170</v>
      </c>
      <c r="M3611" s="191">
        <v>0.85</v>
      </c>
      <c r="N3611" s="191">
        <v>0.15</v>
      </c>
      <c r="O3611" s="334">
        <f>Ugovori_OPULJP[[#This Row],[Bespovratna sredstva - Ukupno (EU+Nac) HRK
= Ukupna ugovorena vrijednost bespovratnih sredstava]]*Ugovori_OPULJP[[#This Row],[EU STOPA SUFINANCIRANJA %
EU CO-FINANCING RATE %]]</f>
        <v>327504.42200000002</v>
      </c>
      <c r="P3611" s="335">
        <f>Ugovori_OPULJP[[#This Row],[Bespovratna sredstva - EU dio - HRK]]/7.5345</f>
        <v>43467.306656048844</v>
      </c>
      <c r="Q3611" s="334">
        <f>Ugovori_OPULJP[[#This Row],[Bespovratna sredstva - Ukupno (EU+Nac) HRK
= Ukupna ugovorena vrijednost bespovratnih sredstava]]*Ugovori_OPULJP[[#This Row],[STOPA NACIONALNOG SUFINANCIRANJA %]]</f>
        <v>57794.898000000001</v>
      </c>
      <c r="R3611" s="335">
        <f>Ugovori_OPULJP[[#This Row],[Bespovratna sredstva - Nacionalni dio - HRK]]/7.5345</f>
        <v>7670.7011745968539</v>
      </c>
      <c r="S3611" s="336">
        <v>385299.32</v>
      </c>
      <c r="T3611" s="335">
        <f>Ugovori_OPULJP[[#This Row],[Bespovratna sredstva - Ukupno (EU+Nac) HRK
= Ukupna ugovorena vrijednost bespovratnih sredstava]]/7.5345</f>
        <v>51138.007830645693</v>
      </c>
      <c r="U3611" s="334">
        <v>0</v>
      </c>
      <c r="V3611" s="335">
        <f>Ugovori_OPULJP[[#This Row],[Javni doprinos korisnika - HRK]]/7.5345</f>
        <v>0</v>
      </c>
      <c r="W3611" s="334">
        <v>0</v>
      </c>
      <c r="X3611" s="335">
        <f>Ugovori_OPULJP[[#This Row],[Privatni doprinos korisnika - HRK]]/7.5345</f>
        <v>0</v>
      </c>
      <c r="Y3611" s="3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5299.32</v>
      </c>
      <c r="Z3611" s="337">
        <f>Ugovori_OPULJP[[#This Row],[UKUPNI PRIHVATLJIVI IZDACI
TOTAL ELIGIBLE EXPENDITURE
= Bespovratna sredstva ukupno + doprinos korisnika
= Ukupni prihvatljivi troškovi
= Ukupna ugovorena vrijednost projekta HRK]]/7.5345</f>
        <v>51138.007830645693</v>
      </c>
      <c r="AA3611" s="14" t="s">
        <v>10061</v>
      </c>
      <c r="AB3611" s="14" t="s">
        <v>699</v>
      </c>
      <c r="AC3611" s="110" t="s">
        <v>13634</v>
      </c>
      <c r="AD3611" s="32" t="s">
        <v>10063</v>
      </c>
    </row>
    <row r="3612" spans="1:30" ht="88.5" customHeight="1" x14ac:dyDescent="0.2">
      <c r="A3612" s="174" t="s">
        <v>11639</v>
      </c>
      <c r="B3612" s="21" t="s">
        <v>9877</v>
      </c>
      <c r="C3612" s="18" t="s">
        <v>10058</v>
      </c>
      <c r="D3612" s="50" t="s">
        <v>11376</v>
      </c>
      <c r="E3612" s="14" t="s">
        <v>73</v>
      </c>
      <c r="F3612" s="170" t="s">
        <v>11640</v>
      </c>
      <c r="G3612" s="170" t="s">
        <v>11641</v>
      </c>
      <c r="H3612" s="182">
        <v>44553</v>
      </c>
      <c r="I3612" s="182">
        <v>44918</v>
      </c>
      <c r="J3612" s="182" t="str">
        <f ca="1">IF(Ugovori_OPULJP[[#This Row],[DATUM ZAVRŠETKA OPERACIJE]]&lt;TODAY(),"završen","u provedbi")</f>
        <v>u provedbi</v>
      </c>
      <c r="K3612" s="155" t="s">
        <v>8405</v>
      </c>
      <c r="L3612" s="40" t="s">
        <v>30</v>
      </c>
      <c r="M3612" s="231" t="s">
        <v>3033</v>
      </c>
      <c r="N3612" s="191">
        <v>0.15</v>
      </c>
      <c r="O3612" s="168">
        <f>Ugovori_OPULJP[[#This Row],[Bespovratna sredstva - Ukupno (EU+Nac) HRK
= Ukupna ugovorena vrijednost bespovratnih sredstava]]*Ugovori_OPULJP[[#This Row],[EU STOPA SUFINANCIRANJA %
EU CO-FINANCING RATE %]]</f>
        <v>384854.56800000003</v>
      </c>
      <c r="P3612" s="256">
        <f>Ugovori_OPULJP[[#This Row],[Bespovratna sredstva - EU dio - HRK]]/7.5345</f>
        <v>51078.979096157673</v>
      </c>
      <c r="Q3612" s="168">
        <f>Ugovori_OPULJP[[#This Row],[Bespovratna sredstva - Ukupno (EU+Nac) HRK
= Ukupna ugovorena vrijednost bespovratnih sredstava]]*Ugovori_OPULJP[[#This Row],[STOPA NACIONALNOG SUFINANCIRANJA %]]</f>
        <v>67915.512000000002</v>
      </c>
      <c r="R3612" s="256">
        <f>Ugovori_OPULJP[[#This Row],[Bespovratna sredstva - Nacionalni dio - HRK]]/7.5345</f>
        <v>9013.9374875572357</v>
      </c>
      <c r="S3612" s="156">
        <v>452770.08</v>
      </c>
      <c r="T3612" s="275">
        <f>Ugovori_OPULJP[[#This Row],[Bespovratna sredstva - Ukupno (EU+Nac) HRK
= Ukupna ugovorena vrijednost bespovratnih sredstava]]/7.5345</f>
        <v>60092.916583714912</v>
      </c>
      <c r="U3612" s="168">
        <v>0</v>
      </c>
      <c r="V3612" s="256">
        <f>Ugovori_OPULJP[[#This Row],[Javni doprinos korisnika - HRK]]/7.5345</f>
        <v>0</v>
      </c>
      <c r="W3612" s="168">
        <v>0</v>
      </c>
      <c r="X3612" s="256">
        <f>Ugovori_OPULJP[[#This Row],[Privatni doprinos korisnika - HRK]]/7.5345</f>
        <v>0</v>
      </c>
      <c r="Y361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2770.08</v>
      </c>
      <c r="Z3612" s="275">
        <f>Ugovori_OPULJP[[#This Row],[UKUPNI PRIHVATLJIVI IZDACI
TOTAL ELIGIBLE EXPENDITURE
= Bespovratna sredstva ukupno + doprinos korisnika
= Ukupni prihvatljivi troškovi
= Ukupna ugovorena vrijednost projekta HRK]]/7.5345</f>
        <v>60092.916583714912</v>
      </c>
      <c r="AA3612" s="14" t="s">
        <v>10061</v>
      </c>
      <c r="AB3612" s="14" t="s">
        <v>699</v>
      </c>
      <c r="AC3612" s="110" t="s">
        <v>11642</v>
      </c>
      <c r="AD3612" s="32" t="s">
        <v>10063</v>
      </c>
    </row>
    <row r="3613" spans="1:30" ht="88.5" customHeight="1" x14ac:dyDescent="0.2">
      <c r="A3613" s="176" t="s">
        <v>12047</v>
      </c>
      <c r="B3613" s="21" t="s">
        <v>9877</v>
      </c>
      <c r="C3613" s="18" t="s">
        <v>10058</v>
      </c>
      <c r="D3613" s="50" t="s">
        <v>11376</v>
      </c>
      <c r="E3613" s="14" t="s">
        <v>73</v>
      </c>
      <c r="F3613" s="170" t="s">
        <v>12096</v>
      </c>
      <c r="G3613" s="170" t="s">
        <v>12097</v>
      </c>
      <c r="H3613" s="183">
        <v>44608</v>
      </c>
      <c r="I3613" s="183">
        <v>45154</v>
      </c>
      <c r="J3613" s="188" t="str">
        <f ca="1">IF(Ugovori_OPULJP[[#This Row],[DATUM ZAVRŠETKA OPERACIJE]]&lt;TODAY(),"završen","u provedbi")</f>
        <v>u provedbi</v>
      </c>
      <c r="K3613" s="190" t="s">
        <v>96</v>
      </c>
      <c r="L3613" s="190" t="s">
        <v>96</v>
      </c>
      <c r="M3613" s="232">
        <v>0.85</v>
      </c>
      <c r="N3613" s="312">
        <v>0.15</v>
      </c>
      <c r="O3613" s="194">
        <f>Ugovori_OPULJP[[#This Row],[Bespovratna sredstva - Ukupno (EU+Nac) HRK
= Ukupna ugovorena vrijednost bespovratnih sredstava]]*Ugovori_OPULJP[[#This Row],[EU STOPA SUFINANCIRANJA %
EU CO-FINANCING RATE %]]</f>
        <v>344986.68650000001</v>
      </c>
      <c r="P3613" s="269">
        <f>Ugovori_OPULJP[[#This Row],[Bespovratna sredstva - EU dio - HRK]]/7.5345</f>
        <v>45787.601897936162</v>
      </c>
      <c r="Q3613" s="194">
        <f>Ugovori_OPULJP[[#This Row],[Bespovratna sredstva - Ukupno (EU+Nac) HRK
= Ukupna ugovorena vrijednost bespovratnih sredstava]]*Ugovori_OPULJP[[#This Row],[STOPA NACIONALNOG SUFINANCIRANJA %]]</f>
        <v>60880.003499999999</v>
      </c>
      <c r="R3613" s="269">
        <f>Ugovori_OPULJP[[#This Row],[Bespovratna sredstva - Nacionalni dio - HRK]]/7.5345</f>
        <v>8080.1650408122632</v>
      </c>
      <c r="S3613" s="194">
        <v>405866.69</v>
      </c>
      <c r="T3613" s="269">
        <f>Ugovori_OPULJP[[#This Row],[Bespovratna sredstva - Ukupno (EU+Nac) HRK
= Ukupna ugovorena vrijednost bespovratnih sredstava]]/7.5345</f>
        <v>53867.76693874842</v>
      </c>
      <c r="U3613" s="168">
        <v>0</v>
      </c>
      <c r="V3613" s="256">
        <f>Ugovori_OPULJP[[#This Row],[Javni doprinos korisnika - HRK]]/7.5345</f>
        <v>0</v>
      </c>
      <c r="W3613" s="168">
        <v>0</v>
      </c>
      <c r="X3613" s="256">
        <f>Ugovori_OPULJP[[#This Row],[Privatni doprinos korisnika - HRK]]/7.5345</f>
        <v>0</v>
      </c>
      <c r="Y3613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866.69</v>
      </c>
      <c r="Z3613" s="290">
        <f>Ugovori_OPULJP[[#This Row],[UKUPNI PRIHVATLJIVI IZDACI
TOTAL ELIGIBLE EXPENDITURE
= Bespovratna sredstva ukupno + doprinos korisnika
= Ukupni prihvatljivi troškovi
= Ukupna ugovorena vrijednost projekta HRK]]/7.5345</f>
        <v>53867.76693874842</v>
      </c>
      <c r="AA3613" s="41" t="s">
        <v>10061</v>
      </c>
      <c r="AB3613" s="41" t="s">
        <v>699</v>
      </c>
      <c r="AC3613" s="130" t="s">
        <v>12070</v>
      </c>
      <c r="AD3613" s="32" t="s">
        <v>10063</v>
      </c>
    </row>
    <row r="3614" spans="1:30" ht="88.5" customHeight="1" x14ac:dyDescent="0.2">
      <c r="A3614" s="147" t="s">
        <v>13183</v>
      </c>
      <c r="B3614" s="245" t="s">
        <v>9877</v>
      </c>
      <c r="C3614" s="246" t="s">
        <v>10058</v>
      </c>
      <c r="D3614" s="246" t="s">
        <v>11376</v>
      </c>
      <c r="E3614" s="41" t="s">
        <v>73</v>
      </c>
      <c r="F3614" s="170" t="s">
        <v>13227</v>
      </c>
      <c r="G3614" s="170" t="s">
        <v>13244</v>
      </c>
      <c r="H3614" s="237">
        <v>44769</v>
      </c>
      <c r="I3614" s="237">
        <v>45226</v>
      </c>
      <c r="J3614" s="238" t="str">
        <f ca="1">IF(Ugovori_OPULJP[[#This Row],[DATUM ZAVRŠETKA OPERACIJE]]&lt;TODAY(),"završen","u provedbi")</f>
        <v>u provedbi</v>
      </c>
      <c r="K3614" s="40" t="s">
        <v>13250</v>
      </c>
      <c r="L3614" s="19" t="s">
        <v>30</v>
      </c>
      <c r="M3614" s="191">
        <v>0.85</v>
      </c>
      <c r="N3614" s="251">
        <v>0.15</v>
      </c>
      <c r="O3614" s="240">
        <f>Ugovori_OPULJP[[#This Row],[Bespovratna sredstva - Ukupno (EU+Nac) HRK
= Ukupna ugovorena vrijednost bespovratnih sredstava]]*Ugovori_OPULJP[[#This Row],[EU STOPA SUFINANCIRANJA %
EU CO-FINANCING RATE %]]</f>
        <v>358228.89600000001</v>
      </c>
      <c r="P3614" s="259">
        <f>Ugovori_OPULJP[[#This Row],[Bespovratna sredstva - EU dio - HRK]]/7.5345</f>
        <v>47545.145132391001</v>
      </c>
      <c r="Q3614" s="240">
        <f>Ugovori_OPULJP[[#This Row],[Bespovratna sredstva - Ukupno (EU+Nac) HRK
= Ukupna ugovorena vrijednost bespovratnih sredstava]]*Ugovori_OPULJP[[#This Row],[STOPA NACIONALNOG SUFINANCIRANJA %]]</f>
        <v>63216.864000000001</v>
      </c>
      <c r="R3614" s="259">
        <f>Ugovori_OPULJP[[#This Row],[Bespovratna sredstva - Nacionalni dio - HRK]]/7.5345</f>
        <v>8390.3197292454697</v>
      </c>
      <c r="S3614" s="241">
        <v>421445.76</v>
      </c>
      <c r="T3614" s="278">
        <f>Ugovori_OPULJP[[#This Row],[Bespovratna sredstva - Ukupno (EU+Nac) HRK
= Ukupna ugovorena vrijednost bespovratnih sredstava]]/7.5345</f>
        <v>55935.464861636472</v>
      </c>
      <c r="U3614" s="240">
        <v>0</v>
      </c>
      <c r="V3614" s="259">
        <f>Ugovori_OPULJP[[#This Row],[Javni doprinos korisnika - HRK]]/7.5345</f>
        <v>0</v>
      </c>
      <c r="W3614" s="240">
        <v>0</v>
      </c>
      <c r="X3614" s="259">
        <f>Ugovori_OPULJP[[#This Row],[Privatni doprinos korisnika - HRK]]/7.5345</f>
        <v>0</v>
      </c>
      <c r="Y3614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445.76</v>
      </c>
      <c r="Z3614" s="278">
        <f>Ugovori_OPULJP[[#This Row],[UKUPNI PRIHVATLJIVI IZDACI
TOTAL ELIGIBLE EXPENDITURE
= Bespovratna sredstva ukupno + doprinos korisnika
= Ukupni prihvatljivi troškovi
= Ukupna ugovorena vrijednost projekta HRK]]/7.5345</f>
        <v>55935.464861636472</v>
      </c>
      <c r="AA3614" s="41" t="s">
        <v>10061</v>
      </c>
      <c r="AB3614" s="41" t="s">
        <v>699</v>
      </c>
      <c r="AC3614" s="242" t="s">
        <v>13207</v>
      </c>
      <c r="AD3614" s="28" t="s">
        <v>10063</v>
      </c>
    </row>
    <row r="3615" spans="1:30" ht="88.5" customHeight="1" x14ac:dyDescent="0.2">
      <c r="A3615" s="176" t="s">
        <v>12168</v>
      </c>
      <c r="B3615" s="21" t="s">
        <v>9877</v>
      </c>
      <c r="C3615" s="18" t="s">
        <v>10058</v>
      </c>
      <c r="D3615" s="50" t="s">
        <v>11376</v>
      </c>
      <c r="E3615" s="14" t="s">
        <v>73</v>
      </c>
      <c r="F3615" s="170" t="s">
        <v>12179</v>
      </c>
      <c r="G3615" s="170" t="s">
        <v>12186</v>
      </c>
      <c r="H3615" s="182">
        <v>44621</v>
      </c>
      <c r="I3615" s="182">
        <v>44986</v>
      </c>
      <c r="J3615" s="187" t="str">
        <f ca="1">IF(Ugovori_OPULJP[[#This Row],[DATUM ZAVRŠETKA OPERACIJE]]&lt;TODAY(),"završen","u provedbi")</f>
        <v>u provedbi</v>
      </c>
      <c r="K3615" s="158" t="s">
        <v>29</v>
      </c>
      <c r="L3615" s="158" t="s">
        <v>152</v>
      </c>
      <c r="M3615" s="191">
        <v>0.85</v>
      </c>
      <c r="N3615" s="191">
        <v>0.15</v>
      </c>
      <c r="O3615" s="168">
        <f>Ugovori_OPULJP[[#This Row],[Bespovratna sredstva - Ukupno (EU+Nac) HRK
= Ukupna ugovorena vrijednost bespovratnih sredstava]]*Ugovori_OPULJP[[#This Row],[EU STOPA SUFINANCIRANJA %
EU CO-FINANCING RATE %]]</f>
        <v>371250.84499999997</v>
      </c>
      <c r="P3615" s="256">
        <f>Ugovori_OPULJP[[#This Row],[Bespovratna sredstva - EU dio - HRK]]/7.5345</f>
        <v>49273.454774703023</v>
      </c>
      <c r="Q3615" s="168">
        <f>Ugovori_OPULJP[[#This Row],[Bespovratna sredstva - Ukupno (EU+Nac) HRK
= Ukupna ugovorena vrijednost bespovratnih sredstava]]*Ugovori_OPULJP[[#This Row],[STOPA NACIONALNOG SUFINANCIRANJA %]]</f>
        <v>65514.854999999996</v>
      </c>
      <c r="R3615" s="256">
        <f>Ugovori_OPULJP[[#This Row],[Bespovratna sredstva - Nacionalni dio - HRK]]/7.5345</f>
        <v>8695.315548477005</v>
      </c>
      <c r="S3615" s="156">
        <v>436765.7</v>
      </c>
      <c r="T3615" s="275">
        <f>Ugovori_OPULJP[[#This Row],[Bespovratna sredstva - Ukupno (EU+Nac) HRK
= Ukupna ugovorena vrijednost bespovratnih sredstava]]/7.5345</f>
        <v>57968.770323180033</v>
      </c>
      <c r="U3615" s="168">
        <v>0</v>
      </c>
      <c r="V3615" s="256">
        <f>Ugovori_OPULJP[[#This Row],[Javni doprinos korisnika - HRK]]/7.5345</f>
        <v>0</v>
      </c>
      <c r="W3615" s="168">
        <v>0</v>
      </c>
      <c r="X3615" s="256">
        <f>Ugovori_OPULJP[[#This Row],[Privatni doprinos korisnika - HRK]]/7.5345</f>
        <v>0</v>
      </c>
      <c r="Y361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765.7</v>
      </c>
      <c r="Z3615" s="275">
        <f>Ugovori_OPULJP[[#This Row],[UKUPNI PRIHVATLJIVI IZDACI
TOTAL ELIGIBLE EXPENDITURE
= Bespovratna sredstva ukupno + doprinos korisnika
= Ukupni prihvatljivi troškovi
= Ukupna ugovorena vrijednost projekta HRK]]/7.5345</f>
        <v>57968.770323180033</v>
      </c>
      <c r="AA3615" s="14" t="s">
        <v>10061</v>
      </c>
      <c r="AB3615" s="14" t="s">
        <v>699</v>
      </c>
      <c r="AC3615" s="110" t="s">
        <v>12195</v>
      </c>
      <c r="AD3615" s="32" t="s">
        <v>10063</v>
      </c>
    </row>
    <row r="3616" spans="1:30" ht="88.5" customHeight="1" x14ac:dyDescent="0.2">
      <c r="A3616" s="147" t="s">
        <v>13184</v>
      </c>
      <c r="B3616" s="245" t="s">
        <v>9877</v>
      </c>
      <c r="C3616" s="246" t="s">
        <v>10058</v>
      </c>
      <c r="D3616" s="246" t="s">
        <v>11376</v>
      </c>
      <c r="E3616" s="41" t="s">
        <v>73</v>
      </c>
      <c r="F3616" s="170" t="s">
        <v>13228</v>
      </c>
      <c r="G3616" s="170" t="s">
        <v>4955</v>
      </c>
      <c r="H3616" s="237">
        <v>44769</v>
      </c>
      <c r="I3616" s="237">
        <v>45134</v>
      </c>
      <c r="J3616" s="238" t="str">
        <f ca="1">IF(Ugovori_OPULJP[[#This Row],[DATUM ZAVRŠETKA OPERACIJE]]&lt;TODAY(),"završen","u provedbi")</f>
        <v>u provedbi</v>
      </c>
      <c r="K3616" s="239" t="s">
        <v>397</v>
      </c>
      <c r="L3616" s="158" t="s">
        <v>397</v>
      </c>
      <c r="M3616" s="191">
        <v>0.85</v>
      </c>
      <c r="N3616" s="251">
        <v>0.15</v>
      </c>
      <c r="O3616" s="240">
        <f>Ugovori_OPULJP[[#This Row],[Bespovratna sredstva - Ukupno (EU+Nac) HRK
= Ukupna ugovorena vrijednost bespovratnih sredstava]]*Ugovori_OPULJP[[#This Row],[EU STOPA SUFINANCIRANJA %
EU CO-FINANCING RATE %]]</f>
        <v>341549.04849999998</v>
      </c>
      <c r="P3616" s="259">
        <f>Ugovori_OPULJP[[#This Row],[Bespovratna sredstva - EU dio - HRK]]/7.5345</f>
        <v>45331.348928263316</v>
      </c>
      <c r="Q3616" s="240">
        <f>Ugovori_OPULJP[[#This Row],[Bespovratna sredstva - Ukupno (EU+Nac) HRK
= Ukupna ugovorena vrijednost bespovratnih sredstava]]*Ugovori_OPULJP[[#This Row],[STOPA NACIONALNOG SUFINANCIRANJA %]]</f>
        <v>60273.361499999992</v>
      </c>
      <c r="R3616" s="259">
        <f>Ugovori_OPULJP[[#This Row],[Bespovratna sredstva - Nacionalni dio - HRK]]/7.5345</f>
        <v>7999.6498108699961</v>
      </c>
      <c r="S3616" s="241">
        <v>401822.41</v>
      </c>
      <c r="T3616" s="278">
        <f>Ugovori_OPULJP[[#This Row],[Bespovratna sredstva - Ukupno (EU+Nac) HRK
= Ukupna ugovorena vrijednost bespovratnih sredstava]]/7.5345</f>
        <v>53330.998739133312</v>
      </c>
      <c r="U3616" s="240">
        <v>0</v>
      </c>
      <c r="V3616" s="259">
        <f>Ugovori_OPULJP[[#This Row],[Javni doprinos korisnika - HRK]]/7.5345</f>
        <v>0</v>
      </c>
      <c r="W3616" s="240">
        <v>0</v>
      </c>
      <c r="X3616" s="259">
        <f>Ugovori_OPULJP[[#This Row],[Privatni doprinos korisnika - HRK]]/7.5345</f>
        <v>0</v>
      </c>
      <c r="Y3616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1822.41</v>
      </c>
      <c r="Z3616" s="278">
        <f>Ugovori_OPULJP[[#This Row],[UKUPNI PRIHVATLJIVI IZDACI
TOTAL ELIGIBLE EXPENDITURE
= Bespovratna sredstva ukupno + doprinos korisnika
= Ukupni prihvatljivi troškovi
= Ukupna ugovorena vrijednost projekta HRK]]/7.5345</f>
        <v>53330.998739133312</v>
      </c>
      <c r="AA3616" s="252" t="s">
        <v>10061</v>
      </c>
      <c r="AB3616" s="252" t="s">
        <v>699</v>
      </c>
      <c r="AC3616" s="242" t="s">
        <v>13208</v>
      </c>
      <c r="AD3616" s="28" t="s">
        <v>10063</v>
      </c>
    </row>
    <row r="3617" spans="1:30" ht="88.5" customHeight="1" x14ac:dyDescent="0.2">
      <c r="A3617" s="202" t="s">
        <v>12489</v>
      </c>
      <c r="B3617" s="139" t="s">
        <v>9877</v>
      </c>
      <c r="C3617" s="18" t="s">
        <v>10058</v>
      </c>
      <c r="D3617" s="50" t="s">
        <v>11376</v>
      </c>
      <c r="E3617" s="14" t="s">
        <v>73</v>
      </c>
      <c r="F3617" s="170" t="s">
        <v>12493</v>
      </c>
      <c r="G3617" s="170" t="s">
        <v>12494</v>
      </c>
      <c r="H3617" s="208">
        <v>44651</v>
      </c>
      <c r="I3617" s="208">
        <v>45077</v>
      </c>
      <c r="J3617" s="211" t="str">
        <f ca="1">IF(Ugovori_OPULJP[[#This Row],[DATUM ZAVRŠETKA OPERACIJE]]&lt;TODAY(),"završen","u provedbi")</f>
        <v>u provedbi</v>
      </c>
      <c r="K3617" s="40" t="s">
        <v>5843</v>
      </c>
      <c r="L3617" s="40" t="s">
        <v>246</v>
      </c>
      <c r="M3617" s="191">
        <v>0.85</v>
      </c>
      <c r="N3617" s="191">
        <v>0.15</v>
      </c>
      <c r="O3617" s="217">
        <f>Ugovori_OPULJP[[#This Row],[Bespovratna sredstva - Ukupno (EU+Nac) HRK
= Ukupna ugovorena vrijednost bespovratnih sredstava]]*Ugovori_OPULJP[[#This Row],[EU STOPA SUFINANCIRANJA %
EU CO-FINANCING RATE %]]</f>
        <v>393250.8</v>
      </c>
      <c r="P3617" s="262">
        <f>Ugovori_OPULJP[[#This Row],[Bespovratna sredstva - EU dio - HRK]]/7.5345</f>
        <v>52193.350587298424</v>
      </c>
      <c r="Q3617" s="217">
        <f>Ugovori_OPULJP[[#This Row],[Bespovratna sredstva - Ukupno (EU+Nac) HRK
= Ukupna ugovorena vrijednost bespovratnih sredstava]]*Ugovori_OPULJP[[#This Row],[STOPA NACIONALNOG SUFINANCIRANJA %]]</f>
        <v>69397.2</v>
      </c>
      <c r="R3617" s="262">
        <f>Ugovori_OPULJP[[#This Row],[Bespovratna sredstva - Nacionalni dio - HRK]]/7.5345</f>
        <v>9210.5912801114864</v>
      </c>
      <c r="S3617" s="220">
        <v>462648</v>
      </c>
      <c r="T3617" s="281">
        <f>Ugovori_OPULJP[[#This Row],[Bespovratna sredstva - Ukupno (EU+Nac) HRK
= Ukupna ugovorena vrijednost bespovratnih sredstava]]/7.5345</f>
        <v>61403.941867409914</v>
      </c>
      <c r="U3617" s="217">
        <v>0</v>
      </c>
      <c r="V3617" s="262">
        <f>Ugovori_OPULJP[[#This Row],[Javni doprinos korisnika - HRK]]/7.5345</f>
        <v>0</v>
      </c>
      <c r="W3617" s="217">
        <v>0</v>
      </c>
      <c r="X3617" s="262">
        <f>Ugovori_OPULJP[[#This Row],[Privatni doprinos korisnika - HRK]]/7.5345</f>
        <v>0</v>
      </c>
      <c r="Y3617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648</v>
      </c>
      <c r="Z3617" s="281">
        <f>Ugovori_OPULJP[[#This Row],[UKUPNI PRIHVATLJIVI IZDACI
TOTAL ELIGIBLE EXPENDITURE
= Bespovratna sredstva ukupno + doprinos korisnika
= Ukupni prihvatljivi troškovi
= Ukupna ugovorena vrijednost projekta HRK]]/7.5345</f>
        <v>61403.941867409914</v>
      </c>
      <c r="AA3617" s="150" t="s">
        <v>10061</v>
      </c>
      <c r="AB3617" s="150" t="s">
        <v>699</v>
      </c>
      <c r="AC3617" s="173" t="s">
        <v>12498</v>
      </c>
      <c r="AD3617" s="32" t="s">
        <v>10063</v>
      </c>
    </row>
    <row r="3618" spans="1:30" ht="88.5" customHeight="1" x14ac:dyDescent="0.2">
      <c r="A3618" s="174" t="s">
        <v>12989</v>
      </c>
      <c r="B3618" s="245" t="s">
        <v>9877</v>
      </c>
      <c r="C3618" s="18" t="s">
        <v>10058</v>
      </c>
      <c r="D3618" s="50" t="s">
        <v>11376</v>
      </c>
      <c r="E3618" s="14" t="s">
        <v>73</v>
      </c>
      <c r="F3618" s="170" t="s">
        <v>13030</v>
      </c>
      <c r="G3618" s="244" t="s">
        <v>2076</v>
      </c>
      <c r="H3618" s="237">
        <v>44735</v>
      </c>
      <c r="I3618" s="237">
        <v>45192</v>
      </c>
      <c r="J3618" s="238" t="str">
        <f ca="1">IF(Ugovori_OPULJP[[#This Row],[DATUM ZAVRŠETKA OPERACIJE]]&lt;TODAY(),"završen","u provedbi")</f>
        <v>u provedbi</v>
      </c>
      <c r="K3618" s="229" t="s">
        <v>96</v>
      </c>
      <c r="L3618" s="119" t="s">
        <v>96</v>
      </c>
      <c r="M3618" s="232">
        <v>0.85</v>
      </c>
      <c r="N3618" s="312">
        <v>0.15</v>
      </c>
      <c r="O3618" s="240">
        <f>Ugovori_OPULJP[[#This Row],[Bespovratna sredstva - Ukupno (EU+Nac) HRK
= Ukupna ugovorena vrijednost bespovratnih sredstava]]*Ugovori_OPULJP[[#This Row],[EU STOPA SUFINANCIRANJA %
EU CO-FINANCING RATE %]]</f>
        <v>417588</v>
      </c>
      <c r="P3618" s="259">
        <f>Ugovori_OPULJP[[#This Row],[Bespovratna sredstva - EU dio - HRK]]/7.5345</f>
        <v>55423.45212024686</v>
      </c>
      <c r="Q3618" s="240">
        <f>Ugovori_OPULJP[[#This Row],[Bespovratna sredstva - Ukupno (EU+Nac) HRK
= Ukupna ugovorena vrijednost bespovratnih sredstava]]*Ugovori_OPULJP[[#This Row],[STOPA NACIONALNOG SUFINANCIRANJA %]]</f>
        <v>73692</v>
      </c>
      <c r="R3618" s="259">
        <f>Ugovori_OPULJP[[#This Row],[Bespovratna sredstva - Nacionalni dio - HRK]]/7.5345</f>
        <v>9780.6091976906228</v>
      </c>
      <c r="S3618" s="241">
        <v>491280</v>
      </c>
      <c r="T3618" s="278">
        <f>Ugovori_OPULJP[[#This Row],[Bespovratna sredstva - Ukupno (EU+Nac) HRK
= Ukupna ugovorena vrijednost bespovratnih sredstava]]/7.5345</f>
        <v>65204.061317937485</v>
      </c>
      <c r="U3618" s="240">
        <v>0</v>
      </c>
      <c r="V3618" s="259">
        <f>Ugovori_OPULJP[[#This Row],[Javni doprinos korisnika - HRK]]/7.5345</f>
        <v>0</v>
      </c>
      <c r="W3618" s="240">
        <v>0</v>
      </c>
      <c r="X3618" s="259">
        <f>Ugovori_OPULJP[[#This Row],[Privatni doprinos korisnika - HRK]]/7.5345</f>
        <v>0</v>
      </c>
      <c r="Y3618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280</v>
      </c>
      <c r="Z3618" s="278">
        <f>Ugovori_OPULJP[[#This Row],[UKUPNI PRIHVATLJIVI IZDACI
TOTAL ELIGIBLE EXPENDITURE
= Bespovratna sredstva ukupno + doprinos korisnika
= Ukupni prihvatljivi troškovi
= Ukupna ugovorena vrijednost projekta HRK]]/7.5345</f>
        <v>65204.061317937485</v>
      </c>
      <c r="AA3618" s="150" t="s">
        <v>10061</v>
      </c>
      <c r="AB3618" s="150" t="s">
        <v>699</v>
      </c>
      <c r="AC3618" s="242" t="s">
        <v>13058</v>
      </c>
      <c r="AD3618" s="32" t="s">
        <v>10063</v>
      </c>
    </row>
    <row r="3619" spans="1:30" ht="88.5" customHeight="1" x14ac:dyDescent="0.2">
      <c r="A3619" s="174" t="s">
        <v>11643</v>
      </c>
      <c r="B3619" s="21" t="s">
        <v>9877</v>
      </c>
      <c r="C3619" s="18" t="s">
        <v>10058</v>
      </c>
      <c r="D3619" s="50" t="s">
        <v>11376</v>
      </c>
      <c r="E3619" s="14" t="s">
        <v>73</v>
      </c>
      <c r="F3619" s="170" t="s">
        <v>11644</v>
      </c>
      <c r="G3619" s="170" t="s">
        <v>11645</v>
      </c>
      <c r="H3619" s="182">
        <v>44553</v>
      </c>
      <c r="I3619" s="182">
        <v>44918</v>
      </c>
      <c r="J3619" s="182" t="str">
        <f ca="1">IF(Ugovori_OPULJP[[#This Row],[DATUM ZAVRŠETKA OPERACIJE]]&lt;TODAY(),"završen","u provedbi")</f>
        <v>u provedbi</v>
      </c>
      <c r="K3619" s="155" t="s">
        <v>11646</v>
      </c>
      <c r="L3619" s="158" t="s">
        <v>30</v>
      </c>
      <c r="M3619" s="231" t="s">
        <v>3033</v>
      </c>
      <c r="N3619" s="191">
        <v>0.15</v>
      </c>
      <c r="O3619" s="168">
        <f>Ugovori_OPULJP[[#This Row],[Bespovratna sredstva - Ukupno (EU+Nac) HRK
= Ukupna ugovorena vrijednost bespovratnih sredstava]]*Ugovori_OPULJP[[#This Row],[EU STOPA SUFINANCIRANJA %
EU CO-FINANCING RATE %]]</f>
        <v>400035.5</v>
      </c>
      <c r="P3619" s="256">
        <f>Ugovori_OPULJP[[#This Row],[Bespovratna sredstva - EU dio - HRK]]/7.5345</f>
        <v>53093.835025549139</v>
      </c>
      <c r="Q3619" s="168">
        <f>Ugovori_OPULJP[[#This Row],[Bespovratna sredstva - Ukupno (EU+Nac) HRK
= Ukupna ugovorena vrijednost bespovratnih sredstava]]*Ugovori_OPULJP[[#This Row],[STOPA NACIONALNOG SUFINANCIRANJA %]]</f>
        <v>70594.5</v>
      </c>
      <c r="R3619" s="256">
        <f>Ugovori_OPULJP[[#This Row],[Bespovratna sredstva - Nacionalni dio - HRK]]/7.5345</f>
        <v>9369.5002986263189</v>
      </c>
      <c r="S3619" s="156">
        <v>470630</v>
      </c>
      <c r="T3619" s="275">
        <f>Ugovori_OPULJP[[#This Row],[Bespovratna sredstva - Ukupno (EU+Nac) HRK
= Ukupna ugovorena vrijednost bespovratnih sredstava]]/7.5345</f>
        <v>62463.335324175459</v>
      </c>
      <c r="U3619" s="168">
        <v>0</v>
      </c>
      <c r="V3619" s="256">
        <f>Ugovori_OPULJP[[#This Row],[Javni doprinos korisnika - HRK]]/7.5345</f>
        <v>0</v>
      </c>
      <c r="W3619" s="168">
        <v>0</v>
      </c>
      <c r="X3619" s="256">
        <f>Ugovori_OPULJP[[#This Row],[Privatni doprinos korisnika - HRK]]/7.5345</f>
        <v>0</v>
      </c>
      <c r="Y361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630</v>
      </c>
      <c r="Z3619" s="275">
        <f>Ugovori_OPULJP[[#This Row],[UKUPNI PRIHVATLJIVI IZDACI
TOTAL ELIGIBLE EXPENDITURE
= Bespovratna sredstva ukupno + doprinos korisnika
= Ukupni prihvatljivi troškovi
= Ukupna ugovorena vrijednost projekta HRK]]/7.5345</f>
        <v>62463.335324175459</v>
      </c>
      <c r="AA3619" s="252" t="s">
        <v>10061</v>
      </c>
      <c r="AB3619" s="252" t="s">
        <v>699</v>
      </c>
      <c r="AC3619" s="110" t="s">
        <v>11647</v>
      </c>
      <c r="AD3619" s="32" t="s">
        <v>10063</v>
      </c>
    </row>
    <row r="3620" spans="1:30" ht="88.5" customHeight="1" x14ac:dyDescent="0.2">
      <c r="A3620" s="174" t="s">
        <v>12990</v>
      </c>
      <c r="B3620" s="236" t="s">
        <v>9877</v>
      </c>
      <c r="C3620" s="18" t="s">
        <v>10058</v>
      </c>
      <c r="D3620" s="50" t="s">
        <v>11376</v>
      </c>
      <c r="E3620" s="14" t="s">
        <v>73</v>
      </c>
      <c r="F3620" s="170" t="s">
        <v>13031</v>
      </c>
      <c r="G3620" s="244" t="s">
        <v>7005</v>
      </c>
      <c r="H3620" s="237">
        <v>44735</v>
      </c>
      <c r="I3620" s="237">
        <v>45283</v>
      </c>
      <c r="J3620" s="238" t="str">
        <f ca="1">IF(Ugovori_OPULJP[[#This Row],[DATUM ZAVRŠETKA OPERACIJE]]&lt;TODAY(),"završen","u provedbi")</f>
        <v>u provedbi</v>
      </c>
      <c r="K3620" s="239" t="s">
        <v>321</v>
      </c>
      <c r="L3620" s="151" t="s">
        <v>321</v>
      </c>
      <c r="M3620" s="191">
        <v>0.85</v>
      </c>
      <c r="N3620" s="191">
        <v>0.15</v>
      </c>
      <c r="O3620" s="240">
        <f>Ugovori_OPULJP[[#This Row],[Bespovratna sredstva - Ukupno (EU+Nac) HRK
= Ukupna ugovorena vrijednost bespovratnih sredstava]]*Ugovori_OPULJP[[#This Row],[EU STOPA SUFINANCIRANJA %
EU CO-FINANCING RATE %]]</f>
        <v>375738.09700000001</v>
      </c>
      <c r="P3620" s="259">
        <f>Ugovori_OPULJP[[#This Row],[Bespovratna sredstva - EU dio - HRK]]/7.5345</f>
        <v>49869.015462207179</v>
      </c>
      <c r="Q3620" s="240">
        <f>Ugovori_OPULJP[[#This Row],[Bespovratna sredstva - Ukupno (EU+Nac) HRK
= Ukupna ugovorena vrijednost bespovratnih sredstava]]*Ugovori_OPULJP[[#This Row],[STOPA NACIONALNOG SUFINANCIRANJA %]]</f>
        <v>66306.722999999998</v>
      </c>
      <c r="R3620" s="259">
        <f>Ugovori_OPULJP[[#This Row],[Bespovratna sredstva - Nacionalni dio - HRK]]/7.5345</f>
        <v>8800.4144933306779</v>
      </c>
      <c r="S3620" s="241">
        <v>442044.82</v>
      </c>
      <c r="T3620" s="278">
        <f>Ugovori_OPULJP[[#This Row],[Bespovratna sredstva - Ukupno (EU+Nac) HRK
= Ukupna ugovorena vrijednost bespovratnih sredstava]]/7.5345</f>
        <v>58669.42995553786</v>
      </c>
      <c r="U3620" s="168">
        <v>0</v>
      </c>
      <c r="V3620" s="256">
        <f>Ugovori_OPULJP[[#This Row],[Javni doprinos korisnika - HRK]]/7.5345</f>
        <v>0</v>
      </c>
      <c r="W3620" s="168">
        <v>0</v>
      </c>
      <c r="X3620" s="256">
        <f>Ugovori_OPULJP[[#This Row],[Privatni doprinos korisnika - HRK]]/7.5345</f>
        <v>0</v>
      </c>
      <c r="Y3620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044.82</v>
      </c>
      <c r="Z3620" s="278">
        <f>Ugovori_OPULJP[[#This Row],[UKUPNI PRIHVATLJIVI IZDACI
TOTAL ELIGIBLE EXPENDITURE
= Bespovratna sredstva ukupno + doprinos korisnika
= Ukupni prihvatljivi troškovi
= Ukupna ugovorena vrijednost projekta HRK]]/7.5345</f>
        <v>58669.42995553786</v>
      </c>
      <c r="AA3620" s="14" t="s">
        <v>10061</v>
      </c>
      <c r="AB3620" s="14" t="s">
        <v>699</v>
      </c>
      <c r="AC3620" s="242" t="s">
        <v>13059</v>
      </c>
      <c r="AD3620" s="32" t="s">
        <v>10063</v>
      </c>
    </row>
    <row r="3621" spans="1:30" ht="88.5" customHeight="1" x14ac:dyDescent="0.2">
      <c r="A3621" s="174" t="s">
        <v>12991</v>
      </c>
      <c r="B3621" s="236" t="s">
        <v>9877</v>
      </c>
      <c r="C3621" s="18" t="s">
        <v>10058</v>
      </c>
      <c r="D3621" s="50" t="s">
        <v>11376</v>
      </c>
      <c r="E3621" s="14" t="s">
        <v>73</v>
      </c>
      <c r="F3621" s="170" t="s">
        <v>13032</v>
      </c>
      <c r="G3621" s="244" t="s">
        <v>11897</v>
      </c>
      <c r="H3621" s="237">
        <v>44735</v>
      </c>
      <c r="I3621" s="237">
        <v>45100</v>
      </c>
      <c r="J3621" s="238" t="str">
        <f ca="1">IF(Ugovori_OPULJP[[#This Row],[DATUM ZAVRŠETKA OPERACIJE]]&lt;TODAY(),"završen","u provedbi")</f>
        <v>u provedbi</v>
      </c>
      <c r="K3621" s="229" t="s">
        <v>8304</v>
      </c>
      <c r="L3621" s="229" t="s">
        <v>30</v>
      </c>
      <c r="M3621" s="191">
        <v>0.85</v>
      </c>
      <c r="N3621" s="191">
        <v>0.15</v>
      </c>
      <c r="O3621" s="240">
        <f>Ugovori_OPULJP[[#This Row],[Bespovratna sredstva - Ukupno (EU+Nac) HRK
= Ukupna ugovorena vrijednost bespovratnih sredstava]]*Ugovori_OPULJP[[#This Row],[EU STOPA SUFINANCIRANJA %
EU CO-FINANCING RATE %]]</f>
        <v>414781.18949999998</v>
      </c>
      <c r="P3621" s="259">
        <f>Ugovori_OPULJP[[#This Row],[Bespovratna sredstva - EU dio - HRK]]/7.5345</f>
        <v>55050.9243479992</v>
      </c>
      <c r="Q3621" s="240">
        <f>Ugovori_OPULJP[[#This Row],[Bespovratna sredstva - Ukupno (EU+Nac) HRK
= Ukupna ugovorena vrijednost bespovratnih sredstava]]*Ugovori_OPULJP[[#This Row],[STOPA NACIONALNOG SUFINANCIRANJA %]]</f>
        <v>73196.680500000002</v>
      </c>
      <c r="R3621" s="259">
        <f>Ugovori_OPULJP[[#This Row],[Bespovratna sredstva - Nacionalni dio - HRK]]/7.5345</f>
        <v>9714.8690025880951</v>
      </c>
      <c r="S3621" s="241">
        <v>487977.87</v>
      </c>
      <c r="T3621" s="278">
        <f>Ugovori_OPULJP[[#This Row],[Bespovratna sredstva - Ukupno (EU+Nac) HRK
= Ukupna ugovorena vrijednost bespovratnih sredstava]]/7.5345</f>
        <v>64765.793350587293</v>
      </c>
      <c r="U3621" s="168">
        <v>0</v>
      </c>
      <c r="V3621" s="256">
        <f>Ugovori_OPULJP[[#This Row],[Javni doprinos korisnika - HRK]]/7.5345</f>
        <v>0</v>
      </c>
      <c r="W3621" s="168">
        <v>0</v>
      </c>
      <c r="X3621" s="256">
        <f>Ugovori_OPULJP[[#This Row],[Privatni doprinos korisnika - HRK]]/7.5345</f>
        <v>0</v>
      </c>
      <c r="Y3621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77.87</v>
      </c>
      <c r="Z3621" s="278">
        <f>Ugovori_OPULJP[[#This Row],[UKUPNI PRIHVATLJIVI IZDACI
TOTAL ELIGIBLE EXPENDITURE
= Bespovratna sredstva ukupno + doprinos korisnika
= Ukupni prihvatljivi troškovi
= Ukupna ugovorena vrijednost projekta HRK]]/7.5345</f>
        <v>64765.793350587293</v>
      </c>
      <c r="AA3621" s="14" t="s">
        <v>10061</v>
      </c>
      <c r="AB3621" s="14" t="s">
        <v>699</v>
      </c>
      <c r="AC3621" s="242" t="s">
        <v>13060</v>
      </c>
      <c r="AD3621" s="32" t="s">
        <v>10063</v>
      </c>
    </row>
    <row r="3622" spans="1:30" ht="88.5" customHeight="1" x14ac:dyDescent="0.2">
      <c r="A3622" s="253" t="s">
        <v>13071</v>
      </c>
      <c r="B3622" s="204" t="s">
        <v>9877</v>
      </c>
      <c r="C3622" s="18" t="s">
        <v>10058</v>
      </c>
      <c r="D3622" s="50" t="s">
        <v>11376</v>
      </c>
      <c r="E3622" s="14" t="s">
        <v>73</v>
      </c>
      <c r="F3622" s="170" t="s">
        <v>13072</v>
      </c>
      <c r="G3622" s="170" t="s">
        <v>13073</v>
      </c>
      <c r="H3622" s="237">
        <v>44740</v>
      </c>
      <c r="I3622" s="237">
        <v>45288</v>
      </c>
      <c r="J3622" s="238" t="str">
        <f ca="1">IF(Ugovori_OPULJP[[#This Row],[DATUM ZAVRŠETKA OPERACIJE]]&lt;TODAY(),"završen","u provedbi")</f>
        <v>u provedbi</v>
      </c>
      <c r="K3622" s="155" t="s">
        <v>127</v>
      </c>
      <c r="L3622" s="155" t="s">
        <v>127</v>
      </c>
      <c r="M3622" s="191">
        <v>0.85</v>
      </c>
      <c r="N3622" s="191">
        <v>0.15</v>
      </c>
      <c r="O3622" s="240">
        <f>Ugovori_OPULJP[[#This Row],[Bespovratna sredstva - Ukupno (EU+Nac) HRK
= Ukupna ugovorena vrijednost bespovratnih sredstava]]*Ugovori_OPULJP[[#This Row],[EU STOPA SUFINANCIRANJA %
EU CO-FINANCING RATE %]]</f>
        <v>372462.06949999998</v>
      </c>
      <c r="P3622" s="259">
        <f>Ugovori_OPULJP[[#This Row],[Bespovratna sredstva - EU dio - HRK]]/7.5345</f>
        <v>49434.211891963627</v>
      </c>
      <c r="Q3622" s="240">
        <f>Ugovori_OPULJP[[#This Row],[Bespovratna sredstva - Ukupno (EU+Nac) HRK
= Ukupna ugovorena vrijednost bespovratnih sredstava]]*Ugovori_OPULJP[[#This Row],[STOPA NACIONALNOG SUFINANCIRANJA %]]</f>
        <v>65728.6005</v>
      </c>
      <c r="R3622" s="259">
        <f>Ugovori_OPULJP[[#This Row],[Bespovratna sredstva - Nacionalni dio - HRK]]/7.5345</f>
        <v>8723.6844515229932</v>
      </c>
      <c r="S3622" s="241">
        <v>438190.67</v>
      </c>
      <c r="T3622" s="278">
        <f>Ugovori_OPULJP[[#This Row],[Bespovratna sredstva - Ukupno (EU+Nac) HRK
= Ukupna ugovorena vrijednost bespovratnih sredstava]]/7.5345</f>
        <v>58157.896343486624</v>
      </c>
      <c r="U3622" s="240">
        <v>0</v>
      </c>
      <c r="V3622" s="259">
        <f>Ugovori_OPULJP[[#This Row],[Javni doprinos korisnika - HRK]]/7.5345</f>
        <v>0</v>
      </c>
      <c r="W3622" s="240">
        <v>0</v>
      </c>
      <c r="X3622" s="259">
        <f>Ugovori_OPULJP[[#This Row],[Privatni doprinos korisnika - HRK]]/7.5345</f>
        <v>0</v>
      </c>
      <c r="Y3622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8190.67</v>
      </c>
      <c r="Z3622" s="278">
        <f>Ugovori_OPULJP[[#This Row],[UKUPNI PRIHVATLJIVI IZDACI
TOTAL ELIGIBLE EXPENDITURE
= Bespovratna sredstva ukupno + doprinos korisnika
= Ukupni prihvatljivi troškovi
= Ukupna ugovorena vrijednost projekta HRK]]/7.5345</f>
        <v>58157.896343486624</v>
      </c>
      <c r="AA3622" s="14" t="s">
        <v>10061</v>
      </c>
      <c r="AB3622" s="14" t="s">
        <v>699</v>
      </c>
      <c r="AC3622" s="110" t="s">
        <v>13074</v>
      </c>
      <c r="AD3622" s="32" t="s">
        <v>10063</v>
      </c>
    </row>
    <row r="3623" spans="1:30" ht="88.5" customHeight="1" x14ac:dyDescent="0.2">
      <c r="A3623" s="174" t="s">
        <v>11648</v>
      </c>
      <c r="B3623" s="177" t="s">
        <v>9877</v>
      </c>
      <c r="C3623" s="18" t="s">
        <v>10058</v>
      </c>
      <c r="D3623" s="50" t="s">
        <v>11376</v>
      </c>
      <c r="E3623" s="14" t="s">
        <v>73</v>
      </c>
      <c r="F3623" s="170" t="s">
        <v>11649</v>
      </c>
      <c r="G3623" s="170" t="s">
        <v>11650</v>
      </c>
      <c r="H3623" s="182">
        <v>44553</v>
      </c>
      <c r="I3623" s="182">
        <v>44918</v>
      </c>
      <c r="J3623" s="182" t="str">
        <f ca="1">IF(Ugovori_OPULJP[[#This Row],[DATUM ZAVRŠETKA OPERACIJE]]&lt;TODAY(),"završen","u provedbi")</f>
        <v>u provedbi</v>
      </c>
      <c r="K3623" s="155" t="s">
        <v>2886</v>
      </c>
      <c r="L3623" s="155" t="s">
        <v>30</v>
      </c>
      <c r="M3623" s="231" t="s">
        <v>3033</v>
      </c>
      <c r="N3623" s="191">
        <v>0.15</v>
      </c>
      <c r="O3623" s="168">
        <f>Ugovori_OPULJP[[#This Row],[Bespovratna sredstva - Ukupno (EU+Nac) HRK
= Ukupna ugovorena vrijednost bespovratnih sredstava]]*Ugovori_OPULJP[[#This Row],[EU STOPA SUFINANCIRANJA %
EU CO-FINANCING RATE %]]</f>
        <v>406800.73499999999</v>
      </c>
      <c r="P3623" s="256">
        <f>Ugovori_OPULJP[[#This Row],[Bespovratna sredstva - EU dio - HRK]]/7.5345</f>
        <v>53991.736014334056</v>
      </c>
      <c r="Q3623" s="168">
        <f>Ugovori_OPULJP[[#This Row],[Bespovratna sredstva - Ukupno (EU+Nac) HRK
= Ukupna ugovorena vrijednost bespovratnih sredstava]]*Ugovori_OPULJP[[#This Row],[STOPA NACIONALNOG SUFINANCIRANJA %]]</f>
        <v>71788.364999999991</v>
      </c>
      <c r="R3623" s="256">
        <f>Ugovori_OPULJP[[#This Row],[Bespovratna sredstva - Nacionalni dio - HRK]]/7.5345</f>
        <v>9527.9534142942448</v>
      </c>
      <c r="S3623" s="156">
        <v>478589.1</v>
      </c>
      <c r="T3623" s="275">
        <f>Ugovori_OPULJP[[#This Row],[Bespovratna sredstva - Ukupno (EU+Nac) HRK
= Ukupna ugovorena vrijednost bespovratnih sredstava]]/7.5345</f>
        <v>63519.689428628306</v>
      </c>
      <c r="U3623" s="168">
        <v>0</v>
      </c>
      <c r="V3623" s="256">
        <f>Ugovori_OPULJP[[#This Row],[Javni doprinos korisnika - HRK]]/7.5345</f>
        <v>0</v>
      </c>
      <c r="W3623" s="168">
        <v>0</v>
      </c>
      <c r="X3623" s="256">
        <f>Ugovori_OPULJP[[#This Row],[Privatni doprinos korisnika - HRK]]/7.5345</f>
        <v>0</v>
      </c>
      <c r="Y362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8589.1</v>
      </c>
      <c r="Z3623" s="275">
        <f>Ugovori_OPULJP[[#This Row],[UKUPNI PRIHVATLJIVI IZDACI
TOTAL ELIGIBLE EXPENDITURE
= Bespovratna sredstva ukupno + doprinos korisnika
= Ukupni prihvatljivi troškovi
= Ukupna ugovorena vrijednost projekta HRK]]/7.5345</f>
        <v>63519.689428628306</v>
      </c>
      <c r="AA3623" s="41" t="s">
        <v>10061</v>
      </c>
      <c r="AB3623" s="41" t="s">
        <v>699</v>
      </c>
      <c r="AC3623" s="110" t="s">
        <v>11651</v>
      </c>
      <c r="AD3623" s="32" t="s">
        <v>10063</v>
      </c>
    </row>
    <row r="3624" spans="1:30" ht="88.5" customHeight="1" x14ac:dyDescent="0.2">
      <c r="A3624" s="174" t="s">
        <v>11652</v>
      </c>
      <c r="B3624" s="177" t="s">
        <v>9877</v>
      </c>
      <c r="C3624" s="18" t="s">
        <v>10058</v>
      </c>
      <c r="D3624" s="50" t="s">
        <v>11376</v>
      </c>
      <c r="E3624" s="14" t="s">
        <v>73</v>
      </c>
      <c r="F3624" s="170" t="s">
        <v>11376</v>
      </c>
      <c r="G3624" s="170" t="s">
        <v>11653</v>
      </c>
      <c r="H3624" s="182">
        <v>44553</v>
      </c>
      <c r="I3624" s="182">
        <v>45100</v>
      </c>
      <c r="J3624" s="182" t="str">
        <f ca="1">IF(Ugovori_OPULJP[[#This Row],[DATUM ZAVRŠETKA OPERACIJE]]&lt;TODAY(),"završen","u provedbi")</f>
        <v>u provedbi</v>
      </c>
      <c r="K3624" s="40" t="s">
        <v>29</v>
      </c>
      <c r="L3624" s="15" t="s">
        <v>152</v>
      </c>
      <c r="M3624" s="231" t="s">
        <v>3033</v>
      </c>
      <c r="N3624" s="191">
        <v>0.15</v>
      </c>
      <c r="O3624" s="168">
        <f>Ugovori_OPULJP[[#This Row],[Bespovratna sredstva - Ukupno (EU+Nac) HRK
= Ukupna ugovorena vrijednost bespovratnih sredstava]]*Ugovori_OPULJP[[#This Row],[EU STOPA SUFINANCIRANJA %
EU CO-FINANCING RATE %]]</f>
        <v>382744.19649999996</v>
      </c>
      <c r="P3624" s="256">
        <f>Ugovori_OPULJP[[#This Row],[Bespovratna sredstva - EU dio - HRK]]/7.5345</f>
        <v>50798.884663879478</v>
      </c>
      <c r="Q3624" s="168">
        <f>Ugovori_OPULJP[[#This Row],[Bespovratna sredstva - Ukupno (EU+Nac) HRK
= Ukupna ugovorena vrijednost bespovratnih sredstava]]*Ugovori_OPULJP[[#This Row],[STOPA NACIONALNOG SUFINANCIRANJA %]]</f>
        <v>67543.093499999988</v>
      </c>
      <c r="R3624" s="256">
        <f>Ugovori_OPULJP[[#This Row],[Bespovratna sredstva - Nacionalni dio - HRK]]/7.5345</f>
        <v>8964.5090583316723</v>
      </c>
      <c r="S3624" s="156">
        <v>450287.29</v>
      </c>
      <c r="T3624" s="275">
        <f>Ugovori_OPULJP[[#This Row],[Bespovratna sredstva - Ukupno (EU+Nac) HRK
= Ukupna ugovorena vrijednost bespovratnih sredstava]]/7.5345</f>
        <v>59763.393722211156</v>
      </c>
      <c r="U3624" s="168">
        <v>0</v>
      </c>
      <c r="V3624" s="256">
        <f>Ugovori_OPULJP[[#This Row],[Javni doprinos korisnika - HRK]]/7.5345</f>
        <v>0</v>
      </c>
      <c r="W3624" s="168">
        <v>0</v>
      </c>
      <c r="X3624" s="256">
        <f>Ugovori_OPULJP[[#This Row],[Privatni doprinos korisnika - HRK]]/7.5345</f>
        <v>0</v>
      </c>
      <c r="Y362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287.29</v>
      </c>
      <c r="Z3624" s="275">
        <f>Ugovori_OPULJP[[#This Row],[UKUPNI PRIHVATLJIVI IZDACI
TOTAL ELIGIBLE EXPENDITURE
= Bespovratna sredstva ukupno + doprinos korisnika
= Ukupni prihvatljivi troškovi
= Ukupna ugovorena vrijednost projekta HRK]]/7.5345</f>
        <v>59763.393722211156</v>
      </c>
      <c r="AA3624" s="41" t="s">
        <v>10061</v>
      </c>
      <c r="AB3624" s="41" t="s">
        <v>699</v>
      </c>
      <c r="AC3624" s="110" t="s">
        <v>11654</v>
      </c>
      <c r="AD3624" s="32" t="s">
        <v>10063</v>
      </c>
    </row>
    <row r="3625" spans="1:30" ht="88.5" customHeight="1" x14ac:dyDescent="0.2">
      <c r="A3625" s="176" t="s">
        <v>11655</v>
      </c>
      <c r="B3625" s="21" t="s">
        <v>9877</v>
      </c>
      <c r="C3625" s="18" t="s">
        <v>10058</v>
      </c>
      <c r="D3625" s="50" t="s">
        <v>11376</v>
      </c>
      <c r="E3625" s="14" t="s">
        <v>73</v>
      </c>
      <c r="F3625" s="170" t="s">
        <v>11656</v>
      </c>
      <c r="G3625" s="170" t="s">
        <v>11657</v>
      </c>
      <c r="H3625" s="182">
        <v>44558</v>
      </c>
      <c r="I3625" s="182">
        <v>45105</v>
      </c>
      <c r="J3625" s="182" t="str">
        <f ca="1">IF(Ugovori_OPULJP[[#This Row],[DATUM ZAVRŠETKA OPERACIJE]]&lt;TODAY(),"završen","u provedbi")</f>
        <v>u provedbi</v>
      </c>
      <c r="K3625" s="19" t="s">
        <v>197</v>
      </c>
      <c r="L3625" s="15" t="s">
        <v>152</v>
      </c>
      <c r="M3625" s="231" t="s">
        <v>3033</v>
      </c>
      <c r="N3625" s="191">
        <v>0.15</v>
      </c>
      <c r="O3625" s="168">
        <f>Ugovori_OPULJP[[#This Row],[Bespovratna sredstva - Ukupno (EU+Nac) HRK
= Ukupna ugovorena vrijednost bespovratnih sredstava]]*Ugovori_OPULJP[[#This Row],[EU STOPA SUFINANCIRANJA %
EU CO-FINANCING RATE %]]</f>
        <v>424768.8</v>
      </c>
      <c r="P3625" s="256">
        <f>Ugovori_OPULJP[[#This Row],[Bespovratna sredstva - EU dio - HRK]]/7.5345</f>
        <v>56376.508062910609</v>
      </c>
      <c r="Q3625" s="168">
        <f>Ugovori_OPULJP[[#This Row],[Bespovratna sredstva - Ukupno (EU+Nac) HRK
= Ukupna ugovorena vrijednost bespovratnih sredstava]]*Ugovori_OPULJP[[#This Row],[STOPA NACIONALNOG SUFINANCIRANJA %]]</f>
        <v>74959.199999999997</v>
      </c>
      <c r="R3625" s="256">
        <f>Ugovori_OPULJP[[#This Row],[Bespovratna sredstva - Nacionalni dio - HRK]]/7.5345</f>
        <v>9948.7955405136363</v>
      </c>
      <c r="S3625" s="156">
        <v>499728</v>
      </c>
      <c r="T3625" s="275">
        <f>Ugovori_OPULJP[[#This Row],[Bespovratna sredstva - Ukupno (EU+Nac) HRK
= Ukupna ugovorena vrijednost bespovratnih sredstava]]/7.5345</f>
        <v>66325.30360342424</v>
      </c>
      <c r="U3625" s="168">
        <v>0</v>
      </c>
      <c r="V3625" s="256">
        <f>Ugovori_OPULJP[[#This Row],[Javni doprinos korisnika - HRK]]/7.5345</f>
        <v>0</v>
      </c>
      <c r="W3625" s="168">
        <v>0</v>
      </c>
      <c r="X3625" s="256">
        <f>Ugovori_OPULJP[[#This Row],[Privatni doprinos korisnika - HRK]]/7.5345</f>
        <v>0</v>
      </c>
      <c r="Y362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28</v>
      </c>
      <c r="Z3625" s="275">
        <f>Ugovori_OPULJP[[#This Row],[UKUPNI PRIHVATLJIVI IZDACI
TOTAL ELIGIBLE EXPENDITURE
= Bespovratna sredstva ukupno + doprinos korisnika
= Ukupni prihvatljivi troškovi
= Ukupna ugovorena vrijednost projekta HRK]]/7.5345</f>
        <v>66325.30360342424</v>
      </c>
      <c r="AA3625" s="41" t="s">
        <v>10061</v>
      </c>
      <c r="AB3625" s="41" t="s">
        <v>699</v>
      </c>
      <c r="AC3625" s="110" t="s">
        <v>11658</v>
      </c>
      <c r="AD3625" s="28" t="s">
        <v>10063</v>
      </c>
    </row>
    <row r="3626" spans="1:30" ht="88.5" customHeight="1" x14ac:dyDescent="0.2">
      <c r="A3626" s="176" t="s">
        <v>12169</v>
      </c>
      <c r="B3626" s="21" t="s">
        <v>9877</v>
      </c>
      <c r="C3626" s="18" t="s">
        <v>10058</v>
      </c>
      <c r="D3626" s="50" t="s">
        <v>11376</v>
      </c>
      <c r="E3626" s="14" t="s">
        <v>73</v>
      </c>
      <c r="F3626" s="170" t="s">
        <v>12180</v>
      </c>
      <c r="G3626" s="170" t="s">
        <v>12187</v>
      </c>
      <c r="H3626" s="182">
        <v>44621</v>
      </c>
      <c r="I3626" s="182">
        <v>45078</v>
      </c>
      <c r="J3626" s="187" t="str">
        <f ca="1">IF(Ugovori_OPULJP[[#This Row],[DATUM ZAVRŠETKA OPERACIJE]]&lt;TODAY(),"završen","u provedbi")</f>
        <v>u provedbi</v>
      </c>
      <c r="K3626" s="158" t="s">
        <v>12201</v>
      </c>
      <c r="L3626" s="158" t="s">
        <v>317</v>
      </c>
      <c r="M3626" s="191">
        <v>0.85</v>
      </c>
      <c r="N3626" s="191">
        <v>0.15</v>
      </c>
      <c r="O3626" s="168">
        <f>Ugovori_OPULJP[[#This Row],[Bespovratna sredstva - Ukupno (EU+Nac) HRK
= Ukupna ugovorena vrijednost bespovratnih sredstava]]*Ugovori_OPULJP[[#This Row],[EU STOPA SUFINANCIRANJA %
EU CO-FINANCING RATE %]]</f>
        <v>409591.81199999998</v>
      </c>
      <c r="P3626" s="256">
        <f>Ugovori_OPULJP[[#This Row],[Bespovratna sredstva - EU dio - HRK]]/7.5345</f>
        <v>54362.175592275526</v>
      </c>
      <c r="Q3626" s="168">
        <f>Ugovori_OPULJP[[#This Row],[Bespovratna sredstva - Ukupno (EU+Nac) HRK
= Ukupna ugovorena vrijednost bespovratnih sredstava]]*Ugovori_OPULJP[[#This Row],[STOPA NACIONALNOG SUFINANCIRANJA %]]</f>
        <v>72280.907999999996</v>
      </c>
      <c r="R3626" s="256">
        <f>Ugovori_OPULJP[[#This Row],[Bespovratna sredstva - Nacionalni dio - HRK]]/7.5345</f>
        <v>9593.3251045192101</v>
      </c>
      <c r="S3626" s="156">
        <v>481872.72</v>
      </c>
      <c r="T3626" s="275">
        <f>Ugovori_OPULJP[[#This Row],[Bespovratna sredstva - Ukupno (EU+Nac) HRK
= Ukupna ugovorena vrijednost bespovratnih sredstava]]/7.5345</f>
        <v>63955.500696794734</v>
      </c>
      <c r="U3626" s="168">
        <v>0</v>
      </c>
      <c r="V3626" s="256">
        <f>Ugovori_OPULJP[[#This Row],[Javni doprinos korisnika - HRK]]/7.5345</f>
        <v>0</v>
      </c>
      <c r="W3626" s="168">
        <v>0</v>
      </c>
      <c r="X3626" s="256">
        <f>Ugovori_OPULJP[[#This Row],[Privatni doprinos korisnika - HRK]]/7.5345</f>
        <v>0</v>
      </c>
      <c r="Y362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872.72</v>
      </c>
      <c r="Z3626" s="275">
        <f>Ugovori_OPULJP[[#This Row],[UKUPNI PRIHVATLJIVI IZDACI
TOTAL ELIGIBLE EXPENDITURE
= Bespovratna sredstva ukupno + doprinos korisnika
= Ukupni prihvatljivi troškovi
= Ukupna ugovorena vrijednost projekta HRK]]/7.5345</f>
        <v>63955.500696794734</v>
      </c>
      <c r="AA3626" s="14" t="s">
        <v>10061</v>
      </c>
      <c r="AB3626" s="14" t="s">
        <v>699</v>
      </c>
      <c r="AC3626" s="110" t="s">
        <v>12196</v>
      </c>
      <c r="AD3626" s="32" t="s">
        <v>10063</v>
      </c>
    </row>
    <row r="3627" spans="1:30" ht="88.5" customHeight="1" x14ac:dyDescent="0.2">
      <c r="A3627" s="176" t="s">
        <v>12048</v>
      </c>
      <c r="B3627" s="21" t="s">
        <v>9877</v>
      </c>
      <c r="C3627" s="18" t="s">
        <v>10058</v>
      </c>
      <c r="D3627" s="50" t="s">
        <v>11376</v>
      </c>
      <c r="E3627" s="14" t="s">
        <v>73</v>
      </c>
      <c r="F3627" s="170" t="s">
        <v>12098</v>
      </c>
      <c r="G3627" s="170" t="s">
        <v>12099</v>
      </c>
      <c r="H3627" s="183">
        <v>44608</v>
      </c>
      <c r="I3627" s="183">
        <v>44973</v>
      </c>
      <c r="J3627" s="188" t="str">
        <f ca="1">IF(Ugovori_OPULJP[[#This Row],[DATUM ZAVRŠETKA OPERACIJE]]&lt;TODAY(),"završen","u provedbi")</f>
        <v>u provedbi</v>
      </c>
      <c r="K3627" s="190" t="s">
        <v>9562</v>
      </c>
      <c r="L3627" s="190" t="s">
        <v>30</v>
      </c>
      <c r="M3627" s="232">
        <v>0.85</v>
      </c>
      <c r="N3627" s="312">
        <v>0.15</v>
      </c>
      <c r="O3627" s="194">
        <f>Ugovori_OPULJP[[#This Row],[Bespovratna sredstva - Ukupno (EU+Nac) HRK
= Ukupna ugovorena vrijednost bespovratnih sredstava]]*Ugovori_OPULJP[[#This Row],[EU STOPA SUFINANCIRANJA %
EU CO-FINANCING RATE %]]</f>
        <v>408977.3725</v>
      </c>
      <c r="P3627" s="269">
        <f>Ugovori_OPULJP[[#This Row],[Bespovratna sredstva - EU dio - HRK]]/7.5345</f>
        <v>54280.625456234651</v>
      </c>
      <c r="Q3627" s="194">
        <f>Ugovori_OPULJP[[#This Row],[Bespovratna sredstva - Ukupno (EU+Nac) HRK
= Ukupna ugovorena vrijednost bespovratnih sredstava]]*Ugovori_OPULJP[[#This Row],[STOPA NACIONALNOG SUFINANCIRANJA %]]</f>
        <v>72172.477499999994</v>
      </c>
      <c r="R3627" s="269">
        <f>Ugovori_OPULJP[[#This Row],[Bespovratna sredstva - Nacionalni dio - HRK]]/7.5345</f>
        <v>9578.9339040414088</v>
      </c>
      <c r="S3627" s="194">
        <v>481149.85</v>
      </c>
      <c r="T3627" s="269">
        <f>Ugovori_OPULJP[[#This Row],[Bespovratna sredstva - Ukupno (EU+Nac) HRK
= Ukupna ugovorena vrijednost bespovratnih sredstava]]/7.5345</f>
        <v>63859.559360276056</v>
      </c>
      <c r="U3627" s="168">
        <v>0</v>
      </c>
      <c r="V3627" s="256">
        <f>Ugovori_OPULJP[[#This Row],[Javni doprinos korisnika - HRK]]/7.5345</f>
        <v>0</v>
      </c>
      <c r="W3627" s="168">
        <v>0</v>
      </c>
      <c r="X3627" s="256">
        <f>Ugovori_OPULJP[[#This Row],[Privatni doprinos korisnika - HRK]]/7.5345</f>
        <v>0</v>
      </c>
      <c r="Y3627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149.85</v>
      </c>
      <c r="Z3627" s="290">
        <f>Ugovori_OPULJP[[#This Row],[UKUPNI PRIHVATLJIVI IZDACI
TOTAL ELIGIBLE EXPENDITURE
= Bespovratna sredstva ukupno + doprinos korisnika
= Ukupni prihvatljivi troškovi
= Ukupna ugovorena vrijednost projekta HRK]]/7.5345</f>
        <v>63859.559360276056</v>
      </c>
      <c r="AA3627" s="41" t="s">
        <v>10061</v>
      </c>
      <c r="AB3627" s="41" t="s">
        <v>699</v>
      </c>
      <c r="AC3627" s="130" t="s">
        <v>12071</v>
      </c>
      <c r="AD3627" s="254" t="s">
        <v>10063</v>
      </c>
    </row>
    <row r="3628" spans="1:30" ht="88.5" customHeight="1" x14ac:dyDescent="0.2">
      <c r="A3628" s="253" t="s">
        <v>13078</v>
      </c>
      <c r="B3628" s="139" t="s">
        <v>9877</v>
      </c>
      <c r="C3628" s="18" t="s">
        <v>10058</v>
      </c>
      <c r="D3628" s="50" t="s">
        <v>11376</v>
      </c>
      <c r="E3628" s="14" t="s">
        <v>73</v>
      </c>
      <c r="F3628" s="20" t="s">
        <v>13082</v>
      </c>
      <c r="G3628" s="170" t="s">
        <v>3483</v>
      </c>
      <c r="H3628" s="237">
        <v>44742</v>
      </c>
      <c r="I3628" s="237">
        <v>45290</v>
      </c>
      <c r="J3628" s="238" t="str">
        <f ca="1">IF(Ugovori_OPULJP[[#This Row],[DATUM ZAVRŠETKA OPERACIJE]]&lt;TODAY(),"završen","u provedbi")</f>
        <v>u provedbi</v>
      </c>
      <c r="K3628" s="40" t="s">
        <v>96</v>
      </c>
      <c r="L3628" s="40" t="s">
        <v>96</v>
      </c>
      <c r="M3628" s="191">
        <v>0.85</v>
      </c>
      <c r="N3628" s="191">
        <v>0.15</v>
      </c>
      <c r="O3628" s="240">
        <f>Ugovori_OPULJP[[#This Row],[Bespovratna sredstva - Ukupno (EU+Nac) HRK
= Ukupna ugovorena vrijednost bespovratnih sredstava]]*Ugovori_OPULJP[[#This Row],[EU STOPA SUFINANCIRANJA %
EU CO-FINANCING RATE %]]</f>
        <v>398814.75550000003</v>
      </c>
      <c r="P3628" s="259">
        <f>Ugovori_OPULJP[[#This Row],[Bespovratna sredstva - EU dio - HRK]]/7.5345</f>
        <v>52931.81438715243</v>
      </c>
      <c r="Q3628" s="240">
        <f>Ugovori_OPULJP[[#This Row],[Bespovratna sredstva - Ukupno (EU+Nac) HRK
= Ukupna ugovorena vrijednost bespovratnih sredstava]]*Ugovori_OPULJP[[#This Row],[STOPA NACIONALNOG SUFINANCIRANJA %]]</f>
        <v>70379.074500000002</v>
      </c>
      <c r="R3628" s="259">
        <f>Ugovori_OPULJP[[#This Row],[Bespovratna sredstva - Nacionalni dio - HRK]]/7.5345</f>
        <v>9340.9084212621929</v>
      </c>
      <c r="S3628" s="241">
        <v>469193.83</v>
      </c>
      <c r="T3628" s="278">
        <f>Ugovori_OPULJP[[#This Row],[Bespovratna sredstva - Ukupno (EU+Nac) HRK
= Ukupna ugovorena vrijednost bespovratnih sredstava]]/7.5345</f>
        <v>62272.722808414626</v>
      </c>
      <c r="U3628" s="240">
        <v>0</v>
      </c>
      <c r="V3628" s="259">
        <f>Ugovori_OPULJP[[#This Row],[Javni doprinos korisnika - HRK]]/7.5345</f>
        <v>0</v>
      </c>
      <c r="W3628" s="240">
        <v>0</v>
      </c>
      <c r="X3628" s="259">
        <f>Ugovori_OPULJP[[#This Row],[Privatni doprinos korisnika - HRK]]/7.5345</f>
        <v>0</v>
      </c>
      <c r="Y3628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193.83</v>
      </c>
      <c r="Z3628" s="278">
        <f>Ugovori_OPULJP[[#This Row],[UKUPNI PRIHVATLJIVI IZDACI
TOTAL ELIGIBLE EXPENDITURE
= Bespovratna sredstva ukupno + doprinos korisnika
= Ukupni prihvatljivi troškovi
= Ukupna ugovorena vrijednost projekta HRK]]/7.5345</f>
        <v>62272.722808414626</v>
      </c>
      <c r="AA3628" s="14" t="s">
        <v>10061</v>
      </c>
      <c r="AB3628" s="14" t="s">
        <v>699</v>
      </c>
      <c r="AC3628" s="18" t="s">
        <v>13088</v>
      </c>
      <c r="AD3628" s="32" t="s">
        <v>10063</v>
      </c>
    </row>
    <row r="3629" spans="1:30" ht="88.5" customHeight="1" x14ac:dyDescent="0.2">
      <c r="A3629" s="361" t="s">
        <v>13429</v>
      </c>
      <c r="B3629" s="21" t="s">
        <v>9877</v>
      </c>
      <c r="C3629" s="18" t="s">
        <v>10058</v>
      </c>
      <c r="D3629" s="50" t="s">
        <v>11376</v>
      </c>
      <c r="E3629" s="14" t="s">
        <v>73</v>
      </c>
      <c r="F3629" s="20" t="s">
        <v>13473</v>
      </c>
      <c r="G3629" s="170" t="s">
        <v>13487</v>
      </c>
      <c r="H3629" s="326">
        <v>44770</v>
      </c>
      <c r="I3629" s="326">
        <v>45258</v>
      </c>
      <c r="J3629" s="327" t="str">
        <f ca="1">IF(Ugovori_OPULJP[[#This Row],[DATUM ZAVRŠETKA OPERACIJE]]&lt;TODAY(),"završen","u provedbi")</f>
        <v>u provedbi</v>
      </c>
      <c r="K3629" s="40" t="s">
        <v>9644</v>
      </c>
      <c r="L3629" s="15" t="s">
        <v>546</v>
      </c>
      <c r="M3629" s="191">
        <v>0.85</v>
      </c>
      <c r="N3629" s="191">
        <v>0.15</v>
      </c>
      <c r="O3629" s="329">
        <f>Ugovori_OPULJP[[#This Row],[Bespovratna sredstva - Ukupno (EU+Nac) HRK
= Ukupna ugovorena vrijednost bespovratnih sredstava]]*Ugovori_OPULJP[[#This Row],[EU STOPA SUFINANCIRANJA %
EU CO-FINANCING RATE %]]</f>
        <v>377692.196</v>
      </c>
      <c r="P3629" s="291">
        <f>Ugovori_OPULJP[[#This Row],[Bespovratna sredstva - EU dio - HRK]]/7.5345</f>
        <v>50128.368969407391</v>
      </c>
      <c r="Q3629" s="329">
        <f>Ugovori_OPULJP[[#This Row],[Bespovratna sredstva - Ukupno (EU+Nac) HRK
= Ukupna ugovorena vrijednost bespovratnih sredstava]]*Ugovori_OPULJP[[#This Row],[STOPA NACIONALNOG SUFINANCIRANJA %]]</f>
        <v>66651.563999999998</v>
      </c>
      <c r="R3629" s="291">
        <f>Ugovori_OPULJP[[#This Row],[Bespovratna sredstva - Nacionalni dio - HRK]]/7.5345</f>
        <v>8846.1827593071866</v>
      </c>
      <c r="S3629" s="330">
        <v>444343.76</v>
      </c>
      <c r="T3629" s="291">
        <f>Ugovori_OPULJP[[#This Row],[Bespovratna sredstva - Ukupno (EU+Nac) HRK
= Ukupna ugovorena vrijednost bespovratnih sredstava]]/7.5345</f>
        <v>58974.551728714578</v>
      </c>
      <c r="U3629" s="329">
        <v>0</v>
      </c>
      <c r="V3629" s="291">
        <f>Ugovori_OPULJP[[#This Row],[Javni doprinos korisnika - HRK]]/7.5345</f>
        <v>0</v>
      </c>
      <c r="W3629" s="329">
        <v>0</v>
      </c>
      <c r="X3629" s="291">
        <f>Ugovori_OPULJP[[#This Row],[Privatni doprinos korisnika - HRK]]/7.5345</f>
        <v>0</v>
      </c>
      <c r="Y3629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343.76</v>
      </c>
      <c r="Z3629" s="292">
        <f>Ugovori_OPULJP[[#This Row],[UKUPNI PRIHVATLJIVI IZDACI
TOTAL ELIGIBLE EXPENDITURE
= Bespovratna sredstva ukupno + doprinos korisnika
= Ukupni prihvatljivi troškovi
= Ukupna ugovorena vrijednost projekta HRK]]/7.5345</f>
        <v>58974.551728714578</v>
      </c>
      <c r="AA3629" s="14" t="s">
        <v>10061</v>
      </c>
      <c r="AB3629" s="14" t="s">
        <v>699</v>
      </c>
      <c r="AC3629" s="323" t="s">
        <v>13451</v>
      </c>
      <c r="AD3629" s="28" t="s">
        <v>10063</v>
      </c>
    </row>
    <row r="3630" spans="1:30" ht="88.5" customHeight="1" x14ac:dyDescent="0.2">
      <c r="A3630" s="361" t="s">
        <v>13430</v>
      </c>
      <c r="B3630" s="21" t="s">
        <v>9877</v>
      </c>
      <c r="C3630" s="18" t="s">
        <v>10058</v>
      </c>
      <c r="D3630" s="50" t="s">
        <v>11376</v>
      </c>
      <c r="E3630" s="14" t="s">
        <v>73</v>
      </c>
      <c r="F3630" s="20" t="s">
        <v>13474</v>
      </c>
      <c r="G3630" s="170" t="s">
        <v>1048</v>
      </c>
      <c r="H3630" s="326">
        <v>44772</v>
      </c>
      <c r="I3630" s="326">
        <v>45321</v>
      </c>
      <c r="J3630" s="327" t="str">
        <f ca="1">IF(Ugovori_OPULJP[[#This Row],[DATUM ZAVRŠETKA OPERACIJE]]&lt;TODAY(),"završen","u provedbi")</f>
        <v>u provedbi</v>
      </c>
      <c r="K3630" s="40" t="s">
        <v>13497</v>
      </c>
      <c r="L3630" s="308" t="s">
        <v>30</v>
      </c>
      <c r="M3630" s="191">
        <v>0.85</v>
      </c>
      <c r="N3630" s="191">
        <v>0.15</v>
      </c>
      <c r="O3630" s="329">
        <f>Ugovori_OPULJP[[#This Row],[Bespovratna sredstva - Ukupno (EU+Nac) HRK
= Ukupna ugovorena vrijednost bespovratnih sredstava]]*Ugovori_OPULJP[[#This Row],[EU STOPA SUFINANCIRANJA %
EU CO-FINANCING RATE %]]</f>
        <v>416886.55450000003</v>
      </c>
      <c r="P3630" s="291">
        <f>Ugovori_OPULJP[[#This Row],[Bespovratna sredstva - EU dio - HRK]]/7.5345</f>
        <v>55330.35430353706</v>
      </c>
      <c r="Q3630" s="329">
        <f>Ugovori_OPULJP[[#This Row],[Bespovratna sredstva - Ukupno (EU+Nac) HRK
= Ukupna ugovorena vrijednost bespovratnih sredstava]]*Ugovori_OPULJP[[#This Row],[STOPA NACIONALNOG SUFINANCIRANJA %]]</f>
        <v>73568.215500000006</v>
      </c>
      <c r="R3630" s="291">
        <f>Ugovori_OPULJP[[#This Row],[Bespovratna sredstva - Nacionalni dio - HRK]]/7.5345</f>
        <v>9764.1801712124234</v>
      </c>
      <c r="S3630" s="330">
        <v>490454.77</v>
      </c>
      <c r="T3630" s="291">
        <f>Ugovori_OPULJP[[#This Row],[Bespovratna sredstva - Ukupno (EU+Nac) HRK
= Ukupna ugovorena vrijednost bespovratnih sredstava]]/7.5345</f>
        <v>65094.534474749482</v>
      </c>
      <c r="U3630" s="329">
        <v>0</v>
      </c>
      <c r="V3630" s="291">
        <f>Ugovori_OPULJP[[#This Row],[Javni doprinos korisnika - HRK]]/7.5345</f>
        <v>0</v>
      </c>
      <c r="W3630" s="329">
        <v>0</v>
      </c>
      <c r="X3630" s="291">
        <f>Ugovori_OPULJP[[#This Row],[Privatni doprinos korisnika - HRK]]/7.5345</f>
        <v>0</v>
      </c>
      <c r="Y3630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454.77</v>
      </c>
      <c r="Z3630" s="292">
        <f>Ugovori_OPULJP[[#This Row],[UKUPNI PRIHVATLJIVI IZDACI
TOTAL ELIGIBLE EXPENDITURE
= Bespovratna sredstva ukupno + doprinos korisnika
= Ukupni prihvatljivi troškovi
= Ukupna ugovorena vrijednost projekta HRK]]/7.5345</f>
        <v>65094.534474749482</v>
      </c>
      <c r="AA3630" s="14" t="s">
        <v>10061</v>
      </c>
      <c r="AB3630" s="14" t="s">
        <v>699</v>
      </c>
      <c r="AC3630" s="323" t="s">
        <v>13452</v>
      </c>
      <c r="AD3630" s="28" t="s">
        <v>10063</v>
      </c>
    </row>
    <row r="3631" spans="1:30" ht="88.5" customHeight="1" x14ac:dyDescent="0.2">
      <c r="A3631" s="176" t="s">
        <v>11659</v>
      </c>
      <c r="B3631" s="21" t="s">
        <v>9877</v>
      </c>
      <c r="C3631" s="18" t="s">
        <v>10058</v>
      </c>
      <c r="D3631" s="50" t="s">
        <v>11376</v>
      </c>
      <c r="E3631" s="14" t="s">
        <v>73</v>
      </c>
      <c r="F3631" s="20" t="s">
        <v>2544</v>
      </c>
      <c r="G3631" s="170" t="s">
        <v>11660</v>
      </c>
      <c r="H3631" s="182">
        <v>44560</v>
      </c>
      <c r="I3631" s="182">
        <v>44925</v>
      </c>
      <c r="J3631" s="182" t="str">
        <f ca="1">IF(Ugovori_OPULJP[[#This Row],[DATUM ZAVRŠETKA OPERACIJE]]&lt;TODAY(),"završen","u provedbi")</f>
        <v>u provedbi</v>
      </c>
      <c r="K3631" s="19" t="s">
        <v>208</v>
      </c>
      <c r="L3631" s="19" t="s">
        <v>208</v>
      </c>
      <c r="M3631" s="231" t="s">
        <v>3033</v>
      </c>
      <c r="N3631" s="191">
        <v>0.15</v>
      </c>
      <c r="O3631" s="168">
        <f>Ugovori_OPULJP[[#This Row],[Bespovratna sredstva - Ukupno (EU+Nac) HRK
= Ukupna ugovorena vrijednost bespovratnih sredstava]]*Ugovori_OPULJP[[#This Row],[EU STOPA SUFINANCIRANJA %
EU CO-FINANCING RATE %]]</f>
        <v>342392.75</v>
      </c>
      <c r="P3631" s="256">
        <f>Ugovori_OPULJP[[#This Row],[Bespovratna sredstva - EU dio - HRK]]/7.5345</f>
        <v>45443.32736080695</v>
      </c>
      <c r="Q3631" s="168">
        <f>Ugovori_OPULJP[[#This Row],[Bespovratna sredstva - Ukupno (EU+Nac) HRK
= Ukupna ugovorena vrijednost bespovratnih sredstava]]*Ugovori_OPULJP[[#This Row],[STOPA NACIONALNOG SUFINANCIRANJA %]]</f>
        <v>60422.25</v>
      </c>
      <c r="R3631" s="256">
        <f>Ugovori_OPULJP[[#This Row],[Bespovratna sredstva - Nacionalni dio - HRK]]/7.5345</f>
        <v>8019.410710730639</v>
      </c>
      <c r="S3631" s="156">
        <v>402815</v>
      </c>
      <c r="T3631" s="275">
        <f>Ugovori_OPULJP[[#This Row],[Bespovratna sredstva - Ukupno (EU+Nac) HRK
= Ukupna ugovorena vrijednost bespovratnih sredstava]]/7.5345</f>
        <v>53462.738071537591</v>
      </c>
      <c r="U3631" s="168">
        <v>0</v>
      </c>
      <c r="V3631" s="256">
        <f>Ugovori_OPULJP[[#This Row],[Javni doprinos korisnika - HRK]]/7.5345</f>
        <v>0</v>
      </c>
      <c r="W3631" s="168">
        <v>0</v>
      </c>
      <c r="X3631" s="256">
        <f>Ugovori_OPULJP[[#This Row],[Privatni doprinos korisnika - HRK]]/7.5345</f>
        <v>0</v>
      </c>
      <c r="Y363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2815</v>
      </c>
      <c r="Z3631" s="275">
        <f>Ugovori_OPULJP[[#This Row],[UKUPNI PRIHVATLJIVI IZDACI
TOTAL ELIGIBLE EXPENDITURE
= Bespovratna sredstva ukupno + doprinos korisnika
= Ukupni prihvatljivi troškovi
= Ukupna ugovorena vrijednost projekta HRK]]/7.5345</f>
        <v>53462.738071537591</v>
      </c>
      <c r="AA3631" s="41" t="s">
        <v>10061</v>
      </c>
      <c r="AB3631" s="41" t="s">
        <v>699</v>
      </c>
      <c r="AC3631" s="18" t="s">
        <v>11661</v>
      </c>
      <c r="AD3631" s="28" t="s">
        <v>10063</v>
      </c>
    </row>
    <row r="3632" spans="1:30" ht="88.5" customHeight="1" x14ac:dyDescent="0.2">
      <c r="A3632" s="176" t="s">
        <v>12049</v>
      </c>
      <c r="B3632" s="21" t="s">
        <v>9877</v>
      </c>
      <c r="C3632" s="18" t="s">
        <v>10058</v>
      </c>
      <c r="D3632" s="50" t="s">
        <v>11376</v>
      </c>
      <c r="E3632" s="14" t="s">
        <v>73</v>
      </c>
      <c r="F3632" s="20" t="s">
        <v>12100</v>
      </c>
      <c r="G3632" s="170" t="s">
        <v>11908</v>
      </c>
      <c r="H3632" s="183">
        <v>44608</v>
      </c>
      <c r="I3632" s="183">
        <v>44973</v>
      </c>
      <c r="J3632" s="188" t="str">
        <f ca="1">IF(Ugovori_OPULJP[[#This Row],[DATUM ZAVRŠETKA OPERACIJE]]&lt;TODAY(),"završen","u provedbi")</f>
        <v>u provedbi</v>
      </c>
      <c r="K3632" s="119" t="s">
        <v>8356</v>
      </c>
      <c r="L3632" s="119" t="s">
        <v>30</v>
      </c>
      <c r="M3632" s="232">
        <v>0.85</v>
      </c>
      <c r="N3632" s="312">
        <v>0.15</v>
      </c>
      <c r="O3632" s="194">
        <f>Ugovori_OPULJP[[#This Row],[Bespovratna sredstva - Ukupno (EU+Nac) HRK
= Ukupna ugovorena vrijednost bespovratnih sredstava]]*Ugovori_OPULJP[[#This Row],[EU STOPA SUFINANCIRANJA %
EU CO-FINANCING RATE %]]</f>
        <v>418599.73800000001</v>
      </c>
      <c r="P3632" s="269">
        <f>Ugovori_OPULJP[[#This Row],[Bespovratna sredstva - EU dio - HRK]]/7.5345</f>
        <v>55557.732828986656</v>
      </c>
      <c r="Q3632" s="194">
        <f>Ugovori_OPULJP[[#This Row],[Bespovratna sredstva - Ukupno (EU+Nac) HRK
= Ukupna ugovorena vrijednost bespovratnih sredstava]]*Ugovori_OPULJP[[#This Row],[STOPA NACIONALNOG SUFINANCIRANJA %]]</f>
        <v>73870.542000000001</v>
      </c>
      <c r="R3632" s="269">
        <f>Ugovori_OPULJP[[#This Row],[Bespovratna sredstva - Nacionalni dio - HRK]]/7.5345</f>
        <v>9804.3057933505861</v>
      </c>
      <c r="S3632" s="199">
        <v>492470.28</v>
      </c>
      <c r="T3632" s="290">
        <f>Ugovori_OPULJP[[#This Row],[Bespovratna sredstva - Ukupno (EU+Nac) HRK
= Ukupna ugovorena vrijednost bespovratnih sredstava]]/7.5345</f>
        <v>65362.038622337248</v>
      </c>
      <c r="U3632" s="168">
        <v>0</v>
      </c>
      <c r="V3632" s="256">
        <f>Ugovori_OPULJP[[#This Row],[Javni doprinos korisnika - HRK]]/7.5345</f>
        <v>0</v>
      </c>
      <c r="W3632" s="168">
        <v>0</v>
      </c>
      <c r="X3632" s="256">
        <f>Ugovori_OPULJP[[#This Row],[Privatni doprinos korisnika - HRK]]/7.5345</f>
        <v>0</v>
      </c>
      <c r="Y3632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470.28</v>
      </c>
      <c r="Z3632" s="290">
        <f>Ugovori_OPULJP[[#This Row],[UKUPNI PRIHVATLJIVI IZDACI
TOTAL ELIGIBLE EXPENDITURE
= Bespovratna sredstva ukupno + doprinos korisnika
= Ukupni prihvatljivi troškovi
= Ukupna ugovorena vrijednost projekta HRK]]/7.5345</f>
        <v>65362.038622337248</v>
      </c>
      <c r="AA3632" s="41" t="s">
        <v>10061</v>
      </c>
      <c r="AB3632" s="41" t="s">
        <v>699</v>
      </c>
      <c r="AC3632" s="123" t="s">
        <v>12072</v>
      </c>
      <c r="AD3632" s="28" t="s">
        <v>10063</v>
      </c>
    </row>
    <row r="3633" spans="1:30" ht="88.5" customHeight="1" x14ac:dyDescent="0.2">
      <c r="A3633" s="361" t="s">
        <v>13431</v>
      </c>
      <c r="B3633" s="21" t="s">
        <v>9877</v>
      </c>
      <c r="C3633" s="18" t="s">
        <v>10058</v>
      </c>
      <c r="D3633" s="50" t="s">
        <v>11376</v>
      </c>
      <c r="E3633" s="14" t="s">
        <v>73</v>
      </c>
      <c r="F3633" s="170" t="s">
        <v>13475</v>
      </c>
      <c r="G3633" s="170" t="s">
        <v>13488</v>
      </c>
      <c r="H3633" s="326">
        <v>44789</v>
      </c>
      <c r="I3633" s="326">
        <v>44850</v>
      </c>
      <c r="J3633" s="327" t="str">
        <f ca="1">IF(Ugovori_OPULJP[[#This Row],[DATUM ZAVRŠETKA OPERACIJE]]&lt;TODAY(),"završen","u provedbi")</f>
        <v>završen</v>
      </c>
      <c r="K3633" s="19" t="s">
        <v>96</v>
      </c>
      <c r="L3633" s="19" t="s">
        <v>96</v>
      </c>
      <c r="M3633" s="191">
        <v>0.85</v>
      </c>
      <c r="N3633" s="191">
        <v>0.15</v>
      </c>
      <c r="O3633" s="329">
        <f>Ugovori_OPULJP[[#This Row],[Bespovratna sredstva - Ukupno (EU+Nac) HRK
= Ukupna ugovorena vrijednost bespovratnih sredstava]]*Ugovori_OPULJP[[#This Row],[EU STOPA SUFINANCIRANJA %
EU CO-FINANCING RATE %]]</f>
        <v>358187.63699999999</v>
      </c>
      <c r="P3633" s="291">
        <f>Ugovori_OPULJP[[#This Row],[Bespovratna sredstva - EU dio - HRK]]/7.5345</f>
        <v>47539.66912203862</v>
      </c>
      <c r="Q3633" s="329">
        <f>Ugovori_OPULJP[[#This Row],[Bespovratna sredstva - Ukupno (EU+Nac) HRK
= Ukupna ugovorena vrijednost bespovratnih sredstava]]*Ugovori_OPULJP[[#This Row],[STOPA NACIONALNOG SUFINANCIRANJA %]]</f>
        <v>63209.582999999991</v>
      </c>
      <c r="R3633" s="291">
        <f>Ugovori_OPULJP[[#This Row],[Bespovratna sredstva - Nacionalni dio - HRK]]/7.5345</f>
        <v>8389.3533744774031</v>
      </c>
      <c r="S3633" s="330">
        <v>421397.22</v>
      </c>
      <c r="T3633" s="291">
        <f>Ugovori_OPULJP[[#This Row],[Bespovratna sredstva - Ukupno (EU+Nac) HRK
= Ukupna ugovorena vrijednost bespovratnih sredstava]]/7.5345</f>
        <v>55929.022496516016</v>
      </c>
      <c r="U3633" s="329">
        <v>0</v>
      </c>
      <c r="V3633" s="291">
        <f>Ugovori_OPULJP[[#This Row],[Javni doprinos korisnika - HRK]]/7.5345</f>
        <v>0</v>
      </c>
      <c r="W3633" s="329">
        <v>0</v>
      </c>
      <c r="X3633" s="291">
        <f>Ugovori_OPULJP[[#This Row],[Privatni doprinos korisnika - HRK]]/7.5345</f>
        <v>0</v>
      </c>
      <c r="Y3633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397.22</v>
      </c>
      <c r="Z3633" s="292">
        <f>Ugovori_OPULJP[[#This Row],[UKUPNI PRIHVATLJIVI IZDACI
TOTAL ELIGIBLE EXPENDITURE
= Bespovratna sredstva ukupno + doprinos korisnika
= Ukupni prihvatljivi troškovi
= Ukupna ugovorena vrijednost projekta HRK]]/7.5345</f>
        <v>55929.022496516016</v>
      </c>
      <c r="AA3633" s="14" t="s">
        <v>10061</v>
      </c>
      <c r="AB3633" s="14" t="s">
        <v>699</v>
      </c>
      <c r="AC3633" s="401" t="s">
        <v>13453</v>
      </c>
      <c r="AD3633" s="28" t="s">
        <v>10063</v>
      </c>
    </row>
    <row r="3634" spans="1:30" ht="88.5" customHeight="1" x14ac:dyDescent="0.2">
      <c r="A3634" s="176" t="s">
        <v>12050</v>
      </c>
      <c r="B3634" s="21" t="s">
        <v>9877</v>
      </c>
      <c r="C3634" s="18" t="s">
        <v>10058</v>
      </c>
      <c r="D3634" s="50" t="s">
        <v>11376</v>
      </c>
      <c r="E3634" s="14" t="s">
        <v>73</v>
      </c>
      <c r="F3634" s="170" t="s">
        <v>12101</v>
      </c>
      <c r="G3634" s="170" t="s">
        <v>12102</v>
      </c>
      <c r="H3634" s="183">
        <v>44608</v>
      </c>
      <c r="I3634" s="183">
        <v>45032</v>
      </c>
      <c r="J3634" s="188" t="str">
        <f ca="1">IF(Ugovori_OPULJP[[#This Row],[DATUM ZAVRŠETKA OPERACIJE]]&lt;TODAY(),"završen","u provedbi")</f>
        <v>u provedbi</v>
      </c>
      <c r="K3634" s="119" t="s">
        <v>405</v>
      </c>
      <c r="L3634" s="119" t="s">
        <v>96</v>
      </c>
      <c r="M3634" s="232">
        <v>0.85</v>
      </c>
      <c r="N3634" s="312">
        <v>0.15</v>
      </c>
      <c r="O3634" s="194">
        <f>Ugovori_OPULJP[[#This Row],[Bespovratna sredstva - Ukupno (EU+Nac) HRK
= Ukupna ugovorena vrijednost bespovratnih sredstava]]*Ugovori_OPULJP[[#This Row],[EU STOPA SUFINANCIRANJA %
EU CO-FINANCING RATE %]]</f>
        <v>421430</v>
      </c>
      <c r="P3634" s="269">
        <f>Ugovori_OPULJP[[#This Row],[Bespovratna sredstva - EU dio - HRK]]/7.5345</f>
        <v>55933.373150175852</v>
      </c>
      <c r="Q3634" s="194">
        <f>Ugovori_OPULJP[[#This Row],[Bespovratna sredstva - Ukupno (EU+Nac) HRK
= Ukupna ugovorena vrijednost bespovratnih sredstava]]*Ugovori_OPULJP[[#This Row],[STOPA NACIONALNOG SUFINANCIRANJA %]]</f>
        <v>74370</v>
      </c>
      <c r="R3634" s="269">
        <f>Ugovori_OPULJP[[#This Row],[Bespovratna sredstva - Nacionalni dio - HRK]]/7.5345</f>
        <v>9870.5952617957391</v>
      </c>
      <c r="S3634" s="199">
        <v>495800</v>
      </c>
      <c r="T3634" s="290">
        <f>Ugovori_OPULJP[[#This Row],[Bespovratna sredstva - Ukupno (EU+Nac) HRK
= Ukupna ugovorena vrijednost bespovratnih sredstava]]/7.5345</f>
        <v>65803.968411971597</v>
      </c>
      <c r="U3634" s="168">
        <v>0</v>
      </c>
      <c r="V3634" s="256">
        <f>Ugovori_OPULJP[[#This Row],[Javni doprinos korisnika - HRK]]/7.5345</f>
        <v>0</v>
      </c>
      <c r="W3634" s="168">
        <v>0</v>
      </c>
      <c r="X3634" s="256">
        <f>Ugovori_OPULJP[[#This Row],[Privatni doprinos korisnika - HRK]]/7.5345</f>
        <v>0</v>
      </c>
      <c r="Y3634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00</v>
      </c>
      <c r="Z3634" s="290">
        <f>Ugovori_OPULJP[[#This Row],[UKUPNI PRIHVATLJIVI IZDACI
TOTAL ELIGIBLE EXPENDITURE
= Bespovratna sredstva ukupno + doprinos korisnika
= Ukupni prihvatljivi troškovi
= Ukupna ugovorena vrijednost projekta HRK]]/7.5345</f>
        <v>65803.968411971597</v>
      </c>
      <c r="AA3634" s="41" t="s">
        <v>10061</v>
      </c>
      <c r="AB3634" s="41" t="s">
        <v>699</v>
      </c>
      <c r="AC3634" s="399" t="s">
        <v>12073</v>
      </c>
      <c r="AD3634" s="28" t="s">
        <v>10063</v>
      </c>
    </row>
    <row r="3635" spans="1:30" ht="88.5" customHeight="1" x14ac:dyDescent="0.2">
      <c r="A3635" s="176" t="s">
        <v>12051</v>
      </c>
      <c r="B3635" s="21" t="s">
        <v>9877</v>
      </c>
      <c r="C3635" s="18" t="s">
        <v>10058</v>
      </c>
      <c r="D3635" s="50" t="s">
        <v>11376</v>
      </c>
      <c r="E3635" s="14" t="s">
        <v>73</v>
      </c>
      <c r="F3635" s="170" t="s">
        <v>12103</v>
      </c>
      <c r="G3635" s="170" t="s">
        <v>12104</v>
      </c>
      <c r="H3635" s="183">
        <v>44608</v>
      </c>
      <c r="I3635" s="183">
        <v>45154</v>
      </c>
      <c r="J3635" s="188" t="str">
        <f ca="1">IF(Ugovori_OPULJP[[#This Row],[DATUM ZAVRŠETKA OPERACIJE]]&lt;TODAY(),"završen","u provedbi")</f>
        <v>u provedbi</v>
      </c>
      <c r="K3635" s="119" t="s">
        <v>10312</v>
      </c>
      <c r="L3635" s="119" t="s">
        <v>30</v>
      </c>
      <c r="M3635" s="232">
        <v>0.85</v>
      </c>
      <c r="N3635" s="312">
        <v>0.15</v>
      </c>
      <c r="O3635" s="194">
        <f>Ugovori_OPULJP[[#This Row],[Bespovratna sredstva - Ukupno (EU+Nac) HRK
= Ukupna ugovorena vrijednost bespovratnih sredstava]]*Ugovori_OPULJP[[#This Row],[EU STOPA SUFINANCIRANJA %
EU CO-FINANCING RATE %]]</f>
        <v>421729.99049999996</v>
      </c>
      <c r="P3635" s="269">
        <f>Ugovori_OPULJP[[#This Row],[Bespovratna sredstva - EU dio - HRK]]/7.5345</f>
        <v>55973.188731833558</v>
      </c>
      <c r="Q3635" s="194">
        <f>Ugovori_OPULJP[[#This Row],[Bespovratna sredstva - Ukupno (EU+Nac) HRK
= Ukupna ugovorena vrijednost bespovratnih sredstava]]*Ugovori_OPULJP[[#This Row],[STOPA NACIONALNOG SUFINANCIRANJA %]]</f>
        <v>74422.939499999993</v>
      </c>
      <c r="R3635" s="269">
        <f>Ugovori_OPULJP[[#This Row],[Bespovratna sredstva - Nacionalni dio - HRK]]/7.5345</f>
        <v>9877.6215409118049</v>
      </c>
      <c r="S3635" s="199">
        <v>496152.93</v>
      </c>
      <c r="T3635" s="290">
        <f>Ugovori_OPULJP[[#This Row],[Bespovratna sredstva - Ukupno (EU+Nac) HRK
= Ukupna ugovorena vrijednost bespovratnih sredstava]]/7.5345</f>
        <v>65850.810272745366</v>
      </c>
      <c r="U3635" s="168">
        <v>0</v>
      </c>
      <c r="V3635" s="256">
        <f>Ugovori_OPULJP[[#This Row],[Javni doprinos korisnika - HRK]]/7.5345</f>
        <v>0</v>
      </c>
      <c r="W3635" s="168">
        <v>0</v>
      </c>
      <c r="X3635" s="256">
        <f>Ugovori_OPULJP[[#This Row],[Privatni doprinos korisnika - HRK]]/7.5345</f>
        <v>0</v>
      </c>
      <c r="Y3635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152.93</v>
      </c>
      <c r="Z3635" s="290">
        <f>Ugovori_OPULJP[[#This Row],[UKUPNI PRIHVATLJIVI IZDACI
TOTAL ELIGIBLE EXPENDITURE
= Bespovratna sredstva ukupno + doprinos korisnika
= Ukupni prihvatljivi troškovi
= Ukupna ugovorena vrijednost projekta HRK]]/7.5345</f>
        <v>65850.810272745366</v>
      </c>
      <c r="AA3635" s="41" t="s">
        <v>10061</v>
      </c>
      <c r="AB3635" s="41" t="s">
        <v>699</v>
      </c>
      <c r="AC3635" s="399" t="s">
        <v>12074</v>
      </c>
      <c r="AD3635" s="28" t="s">
        <v>10063</v>
      </c>
    </row>
    <row r="3636" spans="1:30" ht="88.5" customHeight="1" x14ac:dyDescent="0.2">
      <c r="A3636" s="176" t="s">
        <v>13092</v>
      </c>
      <c r="B3636" s="31" t="s">
        <v>9877</v>
      </c>
      <c r="C3636" s="32" t="s">
        <v>10058</v>
      </c>
      <c r="D3636" s="50" t="s">
        <v>11376</v>
      </c>
      <c r="E3636" s="14" t="s">
        <v>73</v>
      </c>
      <c r="F3636" s="170" t="s">
        <v>13110</v>
      </c>
      <c r="G3636" s="170" t="s">
        <v>12605</v>
      </c>
      <c r="H3636" s="182">
        <v>44753</v>
      </c>
      <c r="I3636" s="182">
        <v>45149</v>
      </c>
      <c r="J3636" s="187" t="str">
        <f ca="1">IF(Ugovori_OPULJP[[#This Row],[DATUM ZAVRŠETKA OPERACIJE]]&lt;TODAY(),"završen","u provedbi")</f>
        <v>u provedbi</v>
      </c>
      <c r="K3636" s="40" t="s">
        <v>13116</v>
      </c>
      <c r="L3636" s="19" t="s">
        <v>30</v>
      </c>
      <c r="M3636" s="191">
        <v>0.85</v>
      </c>
      <c r="N3636" s="191">
        <v>0.15</v>
      </c>
      <c r="O3636" s="240">
        <f>Ugovori_OPULJP[[#This Row],[Bespovratna sredstva - Ukupno (EU+Nac) HRK
= Ukupna ugovorena vrijednost bespovratnih sredstava]]*Ugovori_OPULJP[[#This Row],[EU STOPA SUFINANCIRANJA %
EU CO-FINANCING RATE %]]</f>
        <v>373399.18599999999</v>
      </c>
      <c r="P3636" s="256">
        <f>Ugovori_OPULJP[[#This Row],[Bespovratna sredstva - EU dio - HRK]]/7.5345</f>
        <v>49558.588625655313</v>
      </c>
      <c r="Q3636" s="240">
        <f>Ugovori_OPULJP[[#This Row],[Bespovratna sredstva - Ukupno (EU+Nac) HRK
= Ukupna ugovorena vrijednost bespovratnih sredstava]]*Ugovori_OPULJP[[#This Row],[STOPA NACIONALNOG SUFINANCIRANJA %]]</f>
        <v>65893.973999999987</v>
      </c>
      <c r="R3636" s="256">
        <f>Ugovori_OPULJP[[#This Row],[Bespovratna sredstva - Nacionalni dio - HRK]]/7.5345</f>
        <v>8745.6332868803474</v>
      </c>
      <c r="S3636" s="156">
        <v>439293.16</v>
      </c>
      <c r="T3636" s="275">
        <f>Ugovori_OPULJP[[#This Row],[Bespovratna sredstva - Ukupno (EU+Nac) HRK
= Ukupna ugovorena vrijednost bespovratnih sredstava]]/7.5345</f>
        <v>58304.221912535664</v>
      </c>
      <c r="U3636" s="168">
        <v>0</v>
      </c>
      <c r="V3636" s="256">
        <f>Ugovori_OPULJP[[#This Row],[Javni doprinos korisnika - HRK]]/7.5345</f>
        <v>0</v>
      </c>
      <c r="W3636" s="168">
        <v>0</v>
      </c>
      <c r="X3636" s="256">
        <f>Ugovori_OPULJP[[#This Row],[Privatni doprinos korisnika - HRK]]/7.5345</f>
        <v>0</v>
      </c>
      <c r="Y363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293.16</v>
      </c>
      <c r="Z3636" s="275">
        <f>Ugovori_OPULJP[[#This Row],[UKUPNI PRIHVATLJIVI IZDACI
TOTAL ELIGIBLE EXPENDITURE
= Bespovratna sredstva ukupno + doprinos korisnika
= Ukupni prihvatljivi troškovi
= Ukupna ugovorena vrijednost projekta HRK]]/7.5345</f>
        <v>58304.221912535664</v>
      </c>
      <c r="AA3636" s="14" t="s">
        <v>10061</v>
      </c>
      <c r="AB3636" s="14" t="s">
        <v>699</v>
      </c>
      <c r="AC3636" s="110" t="s">
        <v>13124</v>
      </c>
      <c r="AD3636" s="32" t="s">
        <v>10063</v>
      </c>
    </row>
    <row r="3637" spans="1:30" ht="88.5" customHeight="1" x14ac:dyDescent="0.2">
      <c r="A3637" s="176" t="s">
        <v>12132</v>
      </c>
      <c r="B3637" s="21" t="s">
        <v>9877</v>
      </c>
      <c r="C3637" s="18" t="s">
        <v>10058</v>
      </c>
      <c r="D3637" s="50" t="s">
        <v>11376</v>
      </c>
      <c r="E3637" s="14" t="s">
        <v>73</v>
      </c>
      <c r="F3637" s="170" t="s">
        <v>12135</v>
      </c>
      <c r="G3637" s="170" t="s">
        <v>12138</v>
      </c>
      <c r="H3637" s="182">
        <v>44608</v>
      </c>
      <c r="I3637" s="182">
        <v>44973</v>
      </c>
      <c r="J3637" s="187" t="str">
        <f ca="1">IF(Ugovori_OPULJP[[#This Row],[DATUM ZAVRŠETKA OPERACIJE]]&lt;TODAY(),"završen","u provedbi")</f>
        <v>u provedbi</v>
      </c>
      <c r="K3637" s="19" t="s">
        <v>208</v>
      </c>
      <c r="L3637" s="19" t="s">
        <v>208</v>
      </c>
      <c r="M3637" s="191">
        <v>0.85</v>
      </c>
      <c r="N3637" s="191">
        <v>0.15</v>
      </c>
      <c r="O3637" s="168">
        <f>Ugovori_OPULJP[[#This Row],[Bespovratna sredstva - Ukupno (EU+Nac) HRK
= Ukupna ugovorena vrijednost bespovratnih sredstava]]*Ugovori_OPULJP[[#This Row],[EU STOPA SUFINANCIRANJA %
EU CO-FINANCING RATE %]]</f>
        <v>381378.663</v>
      </c>
      <c r="P3637" s="256">
        <f>Ugovori_OPULJP[[#This Row],[Bespovratna sredstva - EU dio - HRK]]/7.5345</f>
        <v>50617.647222775231</v>
      </c>
      <c r="Q3637" s="168">
        <f>Ugovori_OPULJP[[#This Row],[Bespovratna sredstva - Ukupno (EU+Nac) HRK
= Ukupna ugovorena vrijednost bespovratnih sredstava]]*Ugovori_OPULJP[[#This Row],[STOPA NACIONALNOG SUFINANCIRANJA %]]</f>
        <v>67302.116999999998</v>
      </c>
      <c r="R3637" s="256">
        <f>Ugovori_OPULJP[[#This Row],[Bespovratna sredstva - Nacionalni dio - HRK]]/7.5345</f>
        <v>8932.5259804897469</v>
      </c>
      <c r="S3637" s="156">
        <v>448680.78</v>
      </c>
      <c r="T3637" s="275">
        <f>Ugovori_OPULJP[[#This Row],[Bespovratna sredstva - Ukupno (EU+Nac) HRK
= Ukupna ugovorena vrijednost bespovratnih sredstava]]/7.5345</f>
        <v>59550.173203264982</v>
      </c>
      <c r="U3637" s="168">
        <v>0</v>
      </c>
      <c r="V3637" s="256">
        <f>Ugovori_OPULJP[[#This Row],[Javni doprinos korisnika - HRK]]/7.5345</f>
        <v>0</v>
      </c>
      <c r="W3637" s="168">
        <v>0</v>
      </c>
      <c r="X3637" s="256">
        <f>Ugovori_OPULJP[[#This Row],[Privatni doprinos korisnika - HRK]]/7.5345</f>
        <v>0</v>
      </c>
      <c r="Y363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680.78</v>
      </c>
      <c r="Z3637" s="275">
        <f>Ugovori_OPULJP[[#This Row],[UKUPNI PRIHVATLJIVI IZDACI
TOTAL ELIGIBLE EXPENDITURE
= Bespovratna sredstva ukupno + doprinos korisnika
= Ukupni prihvatljivi troškovi
= Ukupna ugovorena vrijednost projekta HRK]]/7.5345</f>
        <v>59550.173203264982</v>
      </c>
      <c r="AA3637" s="41" t="s">
        <v>10061</v>
      </c>
      <c r="AB3637" s="41" t="s">
        <v>699</v>
      </c>
      <c r="AC3637" s="110" t="s">
        <v>12140</v>
      </c>
      <c r="AD3637" s="32" t="s">
        <v>10063</v>
      </c>
    </row>
    <row r="3638" spans="1:30" ht="88.5" customHeight="1" x14ac:dyDescent="0.2">
      <c r="A3638" s="176" t="s">
        <v>12133</v>
      </c>
      <c r="B3638" s="21" t="s">
        <v>9877</v>
      </c>
      <c r="C3638" s="18" t="s">
        <v>10058</v>
      </c>
      <c r="D3638" s="50" t="s">
        <v>11376</v>
      </c>
      <c r="E3638" s="14" t="s">
        <v>73</v>
      </c>
      <c r="F3638" s="170" t="s">
        <v>12136</v>
      </c>
      <c r="G3638" s="170" t="s">
        <v>12139</v>
      </c>
      <c r="H3638" s="182">
        <v>44608</v>
      </c>
      <c r="I3638" s="182">
        <v>45032</v>
      </c>
      <c r="J3638" s="187" t="str">
        <f ca="1">IF(Ugovori_OPULJP[[#This Row],[DATUM ZAVRŠETKA OPERACIJE]]&lt;TODAY(),"završen","u provedbi")</f>
        <v>u provedbi</v>
      </c>
      <c r="K3638" s="19" t="s">
        <v>397</v>
      </c>
      <c r="L3638" s="19" t="s">
        <v>397</v>
      </c>
      <c r="M3638" s="191">
        <v>0.85</v>
      </c>
      <c r="N3638" s="191">
        <v>0.15</v>
      </c>
      <c r="O3638" s="168">
        <f>Ugovori_OPULJP[[#This Row],[Bespovratna sredstva - Ukupno (EU+Nac) HRK
= Ukupna ugovorena vrijednost bespovratnih sredstava]]*Ugovori_OPULJP[[#This Row],[EU STOPA SUFINANCIRANJA %
EU CO-FINANCING RATE %]]</f>
        <v>397222.68</v>
      </c>
      <c r="P3638" s="256">
        <f>Ugovori_OPULJP[[#This Row],[Bespovratna sredstva - EU dio - HRK]]/7.5345</f>
        <v>52720.509655584305</v>
      </c>
      <c r="Q3638" s="168">
        <f>Ugovori_OPULJP[[#This Row],[Bespovratna sredstva - Ukupno (EU+Nac) HRK
= Ukupna ugovorena vrijednost bespovratnih sredstava]]*Ugovori_OPULJP[[#This Row],[STOPA NACIONALNOG SUFINANCIRANJA %]]</f>
        <v>70098.12</v>
      </c>
      <c r="R3638" s="256">
        <f>Ugovori_OPULJP[[#This Row],[Bespovratna sredstva - Nacionalni dio - HRK]]/7.5345</f>
        <v>9303.6193509854656</v>
      </c>
      <c r="S3638" s="156">
        <v>467320.8</v>
      </c>
      <c r="T3638" s="275">
        <f>Ugovori_OPULJP[[#This Row],[Bespovratna sredstva - Ukupno (EU+Nac) HRK
= Ukupna ugovorena vrijednost bespovratnih sredstava]]/7.5345</f>
        <v>62024.129006569776</v>
      </c>
      <c r="U3638" s="168">
        <v>0</v>
      </c>
      <c r="V3638" s="256">
        <f>Ugovori_OPULJP[[#This Row],[Javni doprinos korisnika - HRK]]/7.5345</f>
        <v>0</v>
      </c>
      <c r="W3638" s="168">
        <v>0</v>
      </c>
      <c r="X3638" s="256">
        <f>Ugovori_OPULJP[[#This Row],[Privatni doprinos korisnika - HRK]]/7.5345</f>
        <v>0</v>
      </c>
      <c r="Y363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320.8</v>
      </c>
      <c r="Z3638" s="275">
        <f>Ugovori_OPULJP[[#This Row],[UKUPNI PRIHVATLJIVI IZDACI
TOTAL ELIGIBLE EXPENDITURE
= Bespovratna sredstva ukupno + doprinos korisnika
= Ukupni prihvatljivi troškovi
= Ukupna ugovorena vrijednost projekta HRK]]/7.5345</f>
        <v>62024.129006569776</v>
      </c>
      <c r="AA3638" s="41" t="s">
        <v>10061</v>
      </c>
      <c r="AB3638" s="41" t="s">
        <v>699</v>
      </c>
      <c r="AC3638" s="110" t="s">
        <v>12141</v>
      </c>
      <c r="AD3638" s="32" t="s">
        <v>10063</v>
      </c>
    </row>
    <row r="3639" spans="1:30" ht="88.5" customHeight="1" x14ac:dyDescent="0.2">
      <c r="A3639" s="176" t="s">
        <v>12052</v>
      </c>
      <c r="B3639" s="21" t="s">
        <v>9877</v>
      </c>
      <c r="C3639" s="18" t="s">
        <v>10058</v>
      </c>
      <c r="D3639" s="50" t="s">
        <v>11376</v>
      </c>
      <c r="E3639" s="14" t="s">
        <v>73</v>
      </c>
      <c r="F3639" s="170" t="s">
        <v>12105</v>
      </c>
      <c r="G3639" s="170" t="s">
        <v>12106</v>
      </c>
      <c r="H3639" s="183">
        <v>44608</v>
      </c>
      <c r="I3639" s="183">
        <v>45032</v>
      </c>
      <c r="J3639" s="188" t="str">
        <f ca="1">IF(Ugovori_OPULJP[[#This Row],[DATUM ZAVRŠETKA OPERACIJE]]&lt;TODAY(),"završen","u provedbi")</f>
        <v>u provedbi</v>
      </c>
      <c r="K3639" s="119" t="s">
        <v>96</v>
      </c>
      <c r="L3639" s="19" t="s">
        <v>96</v>
      </c>
      <c r="M3639" s="232">
        <v>0.85</v>
      </c>
      <c r="N3639" s="312">
        <v>0.15</v>
      </c>
      <c r="O3639" s="194">
        <f>Ugovori_OPULJP[[#This Row],[Bespovratna sredstva - Ukupno (EU+Nac) HRK
= Ukupna ugovorena vrijednost bespovratnih sredstava]]*Ugovori_OPULJP[[#This Row],[EU STOPA SUFINANCIRANJA %
EU CO-FINANCING RATE %]]</f>
        <v>346997.28499999997</v>
      </c>
      <c r="P3639" s="269">
        <f>Ugovori_OPULJP[[#This Row],[Bespovratna sredstva - EU dio - HRK]]/7.5345</f>
        <v>46054.454177450389</v>
      </c>
      <c r="Q3639" s="194">
        <f>Ugovori_OPULJP[[#This Row],[Bespovratna sredstva - Ukupno (EU+Nac) HRK
= Ukupna ugovorena vrijednost bespovratnih sredstava]]*Ugovori_OPULJP[[#This Row],[STOPA NACIONALNOG SUFINANCIRANJA %]]</f>
        <v>61234.814999999995</v>
      </c>
      <c r="R3639" s="269">
        <f>Ugovori_OPULJP[[#This Row],[Bespovratna sredstva - Nacionalni dio - HRK]]/7.5345</f>
        <v>8127.2566195500685</v>
      </c>
      <c r="S3639" s="199">
        <v>408232.1</v>
      </c>
      <c r="T3639" s="290">
        <f>Ugovori_OPULJP[[#This Row],[Bespovratna sredstva - Ukupno (EU+Nac) HRK
= Ukupna ugovorena vrijednost bespovratnih sredstava]]/7.5345</f>
        <v>54181.710797000458</v>
      </c>
      <c r="U3639" s="168">
        <v>0</v>
      </c>
      <c r="V3639" s="256">
        <f>Ugovori_OPULJP[[#This Row],[Javni doprinos korisnika - HRK]]/7.5345</f>
        <v>0</v>
      </c>
      <c r="W3639" s="168">
        <v>0</v>
      </c>
      <c r="X3639" s="256">
        <f>Ugovori_OPULJP[[#This Row],[Privatni doprinos korisnika - HRK]]/7.5345</f>
        <v>0</v>
      </c>
      <c r="Y3639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8232.1</v>
      </c>
      <c r="Z3639" s="290">
        <f>Ugovori_OPULJP[[#This Row],[UKUPNI PRIHVATLJIVI IZDACI
TOTAL ELIGIBLE EXPENDITURE
= Bespovratna sredstva ukupno + doprinos korisnika
= Ukupni prihvatljivi troškovi
= Ukupna ugovorena vrijednost projekta HRK]]/7.5345</f>
        <v>54181.710797000458</v>
      </c>
      <c r="AA3639" s="41" t="s">
        <v>10061</v>
      </c>
      <c r="AB3639" s="41" t="s">
        <v>699</v>
      </c>
      <c r="AC3639" s="130" t="s">
        <v>12075</v>
      </c>
      <c r="AD3639" s="28" t="s">
        <v>10063</v>
      </c>
    </row>
    <row r="3640" spans="1:30" ht="88.5" customHeight="1" x14ac:dyDescent="0.2">
      <c r="A3640" s="175" t="s">
        <v>12240</v>
      </c>
      <c r="B3640" s="139" t="s">
        <v>9877</v>
      </c>
      <c r="C3640" s="18" t="s">
        <v>10058</v>
      </c>
      <c r="D3640" s="50" t="s">
        <v>11376</v>
      </c>
      <c r="E3640" s="14" t="s">
        <v>73</v>
      </c>
      <c r="F3640" s="170" t="s">
        <v>12278</v>
      </c>
      <c r="G3640" s="170" t="s">
        <v>12297</v>
      </c>
      <c r="H3640" s="181">
        <v>44641</v>
      </c>
      <c r="I3640" s="181">
        <v>45190</v>
      </c>
      <c r="J3640" s="186" t="str">
        <f ca="1">IF(Ugovori_OPULJP[[#This Row],[DATUM ZAVRŠETKA OPERACIJE]]&lt;TODAY(),"završen","u provedbi")</f>
        <v>u provedbi</v>
      </c>
      <c r="K3640" s="40" t="s">
        <v>208</v>
      </c>
      <c r="L3640" s="19" t="s">
        <v>208</v>
      </c>
      <c r="M3640" s="191">
        <v>0.85</v>
      </c>
      <c r="N3640" s="191">
        <v>0.15</v>
      </c>
      <c r="O3640" s="193">
        <f>Ugovori_OPULJP[[#This Row],[Bespovratna sredstva - Ukupno (EU+Nac) HRK
= Ukupna ugovorena vrijednost bespovratnih sredstava]]*Ugovori_OPULJP[[#This Row],[EU STOPA SUFINANCIRANJA %
EU CO-FINANCING RATE %]]</f>
        <v>343984.99549999996</v>
      </c>
      <c r="P3640" s="263">
        <f>Ugovori_OPULJP[[#This Row],[Bespovratna sredstva - EU dio - HRK]]/7.5345</f>
        <v>45654.654655252496</v>
      </c>
      <c r="Q3640" s="193">
        <f>Ugovori_OPULJP[[#This Row],[Bespovratna sredstva - Ukupno (EU+Nac) HRK
= Ukupna ugovorena vrijednost bespovratnih sredstava]]*Ugovori_OPULJP[[#This Row],[STOPA NACIONALNOG SUFINANCIRANJA %]]</f>
        <v>60703.234499999991</v>
      </c>
      <c r="R3640" s="263">
        <f>Ugovori_OPULJP[[#This Row],[Bespovratna sredstva - Nacionalni dio - HRK]]/7.5345</f>
        <v>8056.7037626916172</v>
      </c>
      <c r="S3640" s="198">
        <v>404688.23</v>
      </c>
      <c r="T3640" s="282">
        <f>Ugovori_OPULJP[[#This Row],[Bespovratna sredstva - Ukupno (EU+Nac) HRK
= Ukupna ugovorena vrijednost bespovratnih sredstava]]/7.5345</f>
        <v>53711.358417944117</v>
      </c>
      <c r="U3640" s="193">
        <v>0</v>
      </c>
      <c r="V3640" s="263">
        <f>Ugovori_OPULJP[[#This Row],[Javni doprinos korisnika - HRK]]/7.5345</f>
        <v>0</v>
      </c>
      <c r="W3640" s="193">
        <v>0</v>
      </c>
      <c r="X3640" s="263">
        <f>Ugovori_OPULJP[[#This Row],[Privatni doprinos korisnika - HRK]]/7.5345</f>
        <v>0</v>
      </c>
      <c r="Y3640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4688.23</v>
      </c>
      <c r="Z3640" s="282">
        <f>Ugovori_OPULJP[[#This Row],[UKUPNI PRIHVATLJIVI IZDACI
TOTAL ELIGIBLE EXPENDITURE
= Bespovratna sredstva ukupno + doprinos korisnika
= Ukupni prihvatljivi troškovi
= Ukupna ugovorena vrijednost projekta HRK]]/7.5345</f>
        <v>53711.358417944117</v>
      </c>
      <c r="AA3640" s="14" t="s">
        <v>10061</v>
      </c>
      <c r="AB3640" s="14" t="s">
        <v>699</v>
      </c>
      <c r="AC3640" s="110" t="s">
        <v>12329</v>
      </c>
      <c r="AD3640" s="32" t="s">
        <v>10063</v>
      </c>
    </row>
    <row r="3641" spans="1:30" ht="88.5" customHeight="1" x14ac:dyDescent="0.2">
      <c r="A3641" s="176" t="s">
        <v>12053</v>
      </c>
      <c r="B3641" s="21" t="s">
        <v>9877</v>
      </c>
      <c r="C3641" s="18" t="s">
        <v>10058</v>
      </c>
      <c r="D3641" s="50" t="s">
        <v>11376</v>
      </c>
      <c r="E3641" s="14" t="s">
        <v>73</v>
      </c>
      <c r="F3641" s="170" t="s">
        <v>12107</v>
      </c>
      <c r="G3641" s="170" t="s">
        <v>12108</v>
      </c>
      <c r="H3641" s="183">
        <v>44608</v>
      </c>
      <c r="I3641" s="183">
        <v>45062</v>
      </c>
      <c r="J3641" s="188" t="str">
        <f ca="1">IF(Ugovori_OPULJP[[#This Row],[DATUM ZAVRŠETKA OPERACIJE]]&lt;TODAY(),"završen","u provedbi")</f>
        <v>u provedbi</v>
      </c>
      <c r="K3641" s="119" t="s">
        <v>29</v>
      </c>
      <c r="L3641" s="119" t="s">
        <v>30</v>
      </c>
      <c r="M3641" s="232">
        <v>0.85</v>
      </c>
      <c r="N3641" s="312">
        <v>0.15</v>
      </c>
      <c r="O3641" s="194">
        <f>Ugovori_OPULJP[[#This Row],[Bespovratna sredstva - Ukupno (EU+Nac) HRK
= Ukupna ugovorena vrijednost bespovratnih sredstava]]*Ugovori_OPULJP[[#This Row],[EU STOPA SUFINANCIRANJA %
EU CO-FINANCING RATE %]]</f>
        <v>376120.29949999996</v>
      </c>
      <c r="P3641" s="269">
        <f>Ugovori_OPULJP[[#This Row],[Bespovratna sredstva - EU dio - HRK]]/7.5345</f>
        <v>49919.742451390266</v>
      </c>
      <c r="Q3641" s="194">
        <f>Ugovori_OPULJP[[#This Row],[Bespovratna sredstva - Ukupno (EU+Nac) HRK
= Ukupna ugovorena vrijednost bespovratnih sredstava]]*Ugovori_OPULJP[[#This Row],[STOPA NACIONALNOG SUFINANCIRANJA %]]</f>
        <v>66374.170499999993</v>
      </c>
      <c r="R3641" s="269">
        <f>Ugovori_OPULJP[[#This Row],[Bespovratna sredstva - Nacionalni dio - HRK]]/7.5345</f>
        <v>8809.3663149512231</v>
      </c>
      <c r="S3641" s="199">
        <v>442494.47</v>
      </c>
      <c r="T3641" s="290">
        <f>Ugovori_OPULJP[[#This Row],[Bespovratna sredstva - Ukupno (EU+Nac) HRK
= Ukupna ugovorena vrijednost bespovratnih sredstava]]/7.5345</f>
        <v>58729.108766341487</v>
      </c>
      <c r="U3641" s="194">
        <v>0</v>
      </c>
      <c r="V3641" s="269">
        <f>Ugovori_OPULJP[[#This Row],[Javni doprinos korisnika - HRK]]/7.5345</f>
        <v>0</v>
      </c>
      <c r="W3641" s="194">
        <v>0</v>
      </c>
      <c r="X3641" s="269">
        <f>Ugovori_OPULJP[[#This Row],[Privatni doprinos korisnika - HRK]]/7.5345</f>
        <v>0</v>
      </c>
      <c r="Y3641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494.47</v>
      </c>
      <c r="Z3641" s="290">
        <f>Ugovori_OPULJP[[#This Row],[UKUPNI PRIHVATLJIVI IZDACI
TOTAL ELIGIBLE EXPENDITURE
= Bespovratna sredstva ukupno + doprinos korisnika
= Ukupni prihvatljivi troškovi
= Ukupna ugovorena vrijednost projekta HRK]]/7.5345</f>
        <v>58729.108766341487</v>
      </c>
      <c r="AA3641" s="41" t="s">
        <v>10061</v>
      </c>
      <c r="AB3641" s="41" t="s">
        <v>699</v>
      </c>
      <c r="AC3641" s="130" t="s">
        <v>12076</v>
      </c>
      <c r="AD3641" s="28" t="s">
        <v>10063</v>
      </c>
    </row>
    <row r="3642" spans="1:30" ht="88.5" customHeight="1" x14ac:dyDescent="0.2">
      <c r="A3642" s="176" t="s">
        <v>12054</v>
      </c>
      <c r="B3642" s="21" t="s">
        <v>9877</v>
      </c>
      <c r="C3642" s="18" t="s">
        <v>10058</v>
      </c>
      <c r="D3642" s="50" t="s">
        <v>11376</v>
      </c>
      <c r="E3642" s="14" t="s">
        <v>73</v>
      </c>
      <c r="F3642" s="170" t="s">
        <v>12109</v>
      </c>
      <c r="G3642" s="170" t="s">
        <v>12110</v>
      </c>
      <c r="H3642" s="183">
        <v>44608</v>
      </c>
      <c r="I3642" s="183">
        <v>45154</v>
      </c>
      <c r="J3642" s="188" t="str">
        <f ca="1">IF(Ugovori_OPULJP[[#This Row],[DATUM ZAVRŠETKA OPERACIJE]]&lt;TODAY(),"završen","u provedbi")</f>
        <v>u provedbi</v>
      </c>
      <c r="K3642" s="119" t="s">
        <v>12128</v>
      </c>
      <c r="L3642" s="119" t="s">
        <v>30</v>
      </c>
      <c r="M3642" s="232">
        <v>0.85</v>
      </c>
      <c r="N3642" s="312">
        <v>0.15</v>
      </c>
      <c r="O3642" s="194">
        <f>Ugovori_OPULJP[[#This Row],[Bespovratna sredstva - Ukupno (EU+Nac) HRK
= Ukupna ugovorena vrijednost bespovratnih sredstava]]*Ugovori_OPULJP[[#This Row],[EU STOPA SUFINANCIRANJA %
EU CO-FINANCING RATE %]]</f>
        <v>410866.2</v>
      </c>
      <c r="P3642" s="269">
        <f>Ugovori_OPULJP[[#This Row],[Bespovratna sredstva - EU dio - HRK]]/7.5345</f>
        <v>54531.315946645431</v>
      </c>
      <c r="Q3642" s="194">
        <f>Ugovori_OPULJP[[#This Row],[Bespovratna sredstva - Ukupno (EU+Nac) HRK
= Ukupna ugovorena vrijednost bespovratnih sredstava]]*Ugovori_OPULJP[[#This Row],[STOPA NACIONALNOG SUFINANCIRANJA %]]</f>
        <v>72505.8</v>
      </c>
      <c r="R3642" s="269">
        <f>Ugovori_OPULJP[[#This Row],[Bespovratna sredstva - Nacionalni dio - HRK]]/7.5345</f>
        <v>9623.1734023491936</v>
      </c>
      <c r="S3642" s="199">
        <v>483372</v>
      </c>
      <c r="T3642" s="290">
        <f>Ugovori_OPULJP[[#This Row],[Bespovratna sredstva - Ukupno (EU+Nac) HRK
= Ukupna ugovorena vrijednost bespovratnih sredstava]]/7.5345</f>
        <v>64154.489348994619</v>
      </c>
      <c r="U3642" s="194">
        <v>0</v>
      </c>
      <c r="V3642" s="269">
        <f>Ugovori_OPULJP[[#This Row],[Javni doprinos korisnika - HRK]]/7.5345</f>
        <v>0</v>
      </c>
      <c r="W3642" s="194">
        <v>0</v>
      </c>
      <c r="X3642" s="269">
        <f>Ugovori_OPULJP[[#This Row],[Privatni doprinos korisnika - HRK]]/7.5345</f>
        <v>0</v>
      </c>
      <c r="Y3642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372</v>
      </c>
      <c r="Z3642" s="290">
        <f>Ugovori_OPULJP[[#This Row],[UKUPNI PRIHVATLJIVI IZDACI
TOTAL ELIGIBLE EXPENDITURE
= Bespovratna sredstva ukupno + doprinos korisnika
= Ukupni prihvatljivi troškovi
= Ukupna ugovorena vrijednost projekta HRK]]/7.5345</f>
        <v>64154.489348994619</v>
      </c>
      <c r="AA3642" s="41" t="s">
        <v>10061</v>
      </c>
      <c r="AB3642" s="41" t="s">
        <v>699</v>
      </c>
      <c r="AC3642" s="130" t="s">
        <v>12077</v>
      </c>
      <c r="AD3642" s="28" t="s">
        <v>10063</v>
      </c>
    </row>
    <row r="3643" spans="1:30" ht="88.5" customHeight="1" x14ac:dyDescent="0.2">
      <c r="A3643" s="147" t="s">
        <v>13185</v>
      </c>
      <c r="B3643" s="245" t="s">
        <v>9877</v>
      </c>
      <c r="C3643" s="246" t="s">
        <v>10058</v>
      </c>
      <c r="D3643" s="246" t="s">
        <v>11376</v>
      </c>
      <c r="E3643" s="41" t="s">
        <v>73</v>
      </c>
      <c r="F3643" s="170" t="s">
        <v>13229</v>
      </c>
      <c r="G3643" s="170" t="s">
        <v>7770</v>
      </c>
      <c r="H3643" s="237">
        <v>44769</v>
      </c>
      <c r="I3643" s="237">
        <v>45318</v>
      </c>
      <c r="J3643" s="238" t="str">
        <f ca="1">IF(Ugovori_OPULJP[[#This Row],[DATUM ZAVRŠETKA OPERACIJE]]&lt;TODAY(),"završen","u provedbi")</f>
        <v>u provedbi</v>
      </c>
      <c r="K3643" s="40" t="s">
        <v>13251</v>
      </c>
      <c r="L3643" s="19" t="s">
        <v>30</v>
      </c>
      <c r="M3643" s="191">
        <v>0.85</v>
      </c>
      <c r="N3643" s="251">
        <v>0.15</v>
      </c>
      <c r="O3643" s="240">
        <f>Ugovori_OPULJP[[#This Row],[Bespovratna sredstva - Ukupno (EU+Nac) HRK
= Ukupna ugovorena vrijednost bespovratnih sredstava]]*Ugovori_OPULJP[[#This Row],[EU STOPA SUFINANCIRANJA %
EU CO-FINANCING RATE %]]</f>
        <v>372051.61300000001</v>
      </c>
      <c r="P3643" s="259">
        <f>Ugovori_OPULJP[[#This Row],[Bespovratna sredstva - EU dio - HRK]]/7.5345</f>
        <v>49379.734952551597</v>
      </c>
      <c r="Q3643" s="240">
        <f>Ugovori_OPULJP[[#This Row],[Bespovratna sredstva - Ukupno (EU+Nac) HRK
= Ukupna ugovorena vrijednost bespovratnih sredstava]]*Ugovori_OPULJP[[#This Row],[STOPA NACIONALNOG SUFINANCIRANJA %]]</f>
        <v>65656.167000000001</v>
      </c>
      <c r="R3643" s="259">
        <f>Ugovori_OPULJP[[#This Row],[Bespovratna sredstva - Nacionalni dio - HRK]]/7.5345</f>
        <v>8714.0708739796937</v>
      </c>
      <c r="S3643" s="241">
        <v>437707.78</v>
      </c>
      <c r="T3643" s="278">
        <f>Ugovori_OPULJP[[#This Row],[Bespovratna sredstva - Ukupno (EU+Nac) HRK
= Ukupna ugovorena vrijednost bespovratnih sredstava]]/7.5345</f>
        <v>58093.805826531287</v>
      </c>
      <c r="U3643" s="240">
        <v>0</v>
      </c>
      <c r="V3643" s="259">
        <f>Ugovori_OPULJP[[#This Row],[Javni doprinos korisnika - HRK]]/7.5345</f>
        <v>0</v>
      </c>
      <c r="W3643" s="240">
        <v>0</v>
      </c>
      <c r="X3643" s="259">
        <f>Ugovori_OPULJP[[#This Row],[Privatni doprinos korisnika - HRK]]/7.5345</f>
        <v>0</v>
      </c>
      <c r="Y3643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707.78</v>
      </c>
      <c r="Z3643" s="278">
        <f>Ugovori_OPULJP[[#This Row],[UKUPNI PRIHVATLJIVI IZDACI
TOTAL ELIGIBLE EXPENDITURE
= Bespovratna sredstva ukupno + doprinos korisnika
= Ukupni prihvatljivi troškovi
= Ukupna ugovorena vrijednost projekta HRK]]/7.5345</f>
        <v>58093.805826531287</v>
      </c>
      <c r="AA3643" s="41" t="s">
        <v>10061</v>
      </c>
      <c r="AB3643" s="41" t="s">
        <v>699</v>
      </c>
      <c r="AC3643" s="242" t="s">
        <v>13209</v>
      </c>
      <c r="AD3643" s="28" t="s">
        <v>10063</v>
      </c>
    </row>
    <row r="3644" spans="1:30" ht="88.5" customHeight="1" x14ac:dyDescent="0.2">
      <c r="A3644" s="176" t="s">
        <v>11662</v>
      </c>
      <c r="B3644" s="21" t="s">
        <v>9877</v>
      </c>
      <c r="C3644" s="18" t="s">
        <v>10058</v>
      </c>
      <c r="D3644" s="50" t="s">
        <v>11376</v>
      </c>
      <c r="E3644" s="14" t="s">
        <v>73</v>
      </c>
      <c r="F3644" s="170" t="s">
        <v>11663</v>
      </c>
      <c r="G3644" s="170" t="s">
        <v>11664</v>
      </c>
      <c r="H3644" s="182">
        <v>44502</v>
      </c>
      <c r="I3644" s="182">
        <v>45048</v>
      </c>
      <c r="J3644" s="182" t="str">
        <f ca="1">IF(Ugovori_OPULJP[[#This Row],[DATUM ZAVRŠETKA OPERACIJE]]&lt;TODAY(),"završen","u provedbi")</f>
        <v>u provedbi</v>
      </c>
      <c r="K3644" s="40" t="s">
        <v>208</v>
      </c>
      <c r="L3644" s="119" t="s">
        <v>30</v>
      </c>
      <c r="M3644" s="191">
        <v>0.85</v>
      </c>
      <c r="N3644" s="191">
        <v>0.15</v>
      </c>
      <c r="O3644" s="168">
        <f>Ugovori_OPULJP[[#This Row],[Bespovratna sredstva - Ukupno (EU+Nac) HRK
= Ukupna ugovorena vrijednost bespovratnih sredstava]]*Ugovori_OPULJP[[#This Row],[EU STOPA SUFINANCIRANJA %
EU CO-FINANCING RATE %]]</f>
        <v>420458.29700000002</v>
      </c>
      <c r="P3644" s="256">
        <f>Ugovori_OPULJP[[#This Row],[Bespovratna sredstva - EU dio - HRK]]/7.5345</f>
        <v>55804.405999070943</v>
      </c>
      <c r="Q3644" s="168">
        <f>Ugovori_OPULJP[[#This Row],[Bespovratna sredstva - Ukupno (EU+Nac) HRK
= Ukupna ugovorena vrijednost bespovratnih sredstava]]*Ugovori_OPULJP[[#This Row],[STOPA NACIONALNOG SUFINANCIRANJA %]]</f>
        <v>74198.523000000001</v>
      </c>
      <c r="R3644" s="256">
        <f>Ugovori_OPULJP[[#This Row],[Bespovratna sredstva - Nacionalni dio - HRK]]/7.5345</f>
        <v>9847.8363527772235</v>
      </c>
      <c r="S3644" s="156">
        <v>494656.82</v>
      </c>
      <c r="T3644" s="275">
        <f>Ugovori_OPULJP[[#This Row],[Bespovratna sredstva - Ukupno (EU+Nac) HRK
= Ukupna ugovorena vrijednost bespovratnih sredstava]]/7.5345</f>
        <v>65652.242351848166</v>
      </c>
      <c r="U3644" s="168">
        <v>0</v>
      </c>
      <c r="V3644" s="256">
        <f>Ugovori_OPULJP[[#This Row],[Javni doprinos korisnika - HRK]]/7.5345</f>
        <v>0</v>
      </c>
      <c r="W3644" s="168">
        <v>0</v>
      </c>
      <c r="X3644" s="256">
        <f>Ugovori_OPULJP[[#This Row],[Privatni doprinos korisnika - HRK]]/7.5345</f>
        <v>0</v>
      </c>
      <c r="Y364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656.82</v>
      </c>
      <c r="Z3644" s="275">
        <f>Ugovori_OPULJP[[#This Row],[UKUPNI PRIHVATLJIVI IZDACI
TOTAL ELIGIBLE EXPENDITURE
= Bespovratna sredstva ukupno + doprinos korisnika
= Ukupni prihvatljivi troškovi
= Ukupna ugovorena vrijednost projekta HRK]]/7.5345</f>
        <v>65652.242351848166</v>
      </c>
      <c r="AA3644" s="41" t="s">
        <v>10061</v>
      </c>
      <c r="AB3644" s="41" t="s">
        <v>699</v>
      </c>
      <c r="AC3644" s="110" t="s">
        <v>11665</v>
      </c>
      <c r="AD3644" s="28" t="s">
        <v>10063</v>
      </c>
    </row>
    <row r="3645" spans="1:30" ht="88.5" customHeight="1" x14ac:dyDescent="0.2">
      <c r="A3645" s="176" t="s">
        <v>12055</v>
      </c>
      <c r="B3645" s="21" t="s">
        <v>9877</v>
      </c>
      <c r="C3645" s="18" t="s">
        <v>10058</v>
      </c>
      <c r="D3645" s="50" t="s">
        <v>11376</v>
      </c>
      <c r="E3645" s="14" t="s">
        <v>73</v>
      </c>
      <c r="F3645" s="170" t="s">
        <v>12111</v>
      </c>
      <c r="G3645" s="170" t="s">
        <v>12112</v>
      </c>
      <c r="H3645" s="184">
        <v>44608</v>
      </c>
      <c r="I3645" s="184">
        <v>45062</v>
      </c>
      <c r="J3645" s="189" t="str">
        <f ca="1">IF(Ugovori_OPULJP[[#This Row],[DATUM ZAVRŠETKA OPERACIJE]]&lt;TODAY(),"završen","u provedbi")</f>
        <v>u provedbi</v>
      </c>
      <c r="K3645" s="114" t="s">
        <v>30</v>
      </c>
      <c r="L3645" s="119" t="s">
        <v>30</v>
      </c>
      <c r="M3645" s="232">
        <v>0.85</v>
      </c>
      <c r="N3645" s="312">
        <v>0.15</v>
      </c>
      <c r="O3645" s="196">
        <f>Ugovori_OPULJP[[#This Row],[Bespovratna sredstva - Ukupno (EU+Nac) HRK
= Ukupna ugovorena vrijednost bespovratnih sredstava]]*Ugovori_OPULJP[[#This Row],[EU STOPA SUFINANCIRANJA %
EU CO-FINANCING RATE %]]</f>
        <v>399472.12849999999</v>
      </c>
      <c r="P3645" s="266">
        <f>Ugovori_OPULJP[[#This Row],[Bespovratna sredstva - EU dio - HRK]]/7.5345</f>
        <v>53019.062777888379</v>
      </c>
      <c r="Q3645" s="196">
        <f>Ugovori_OPULJP[[#This Row],[Bespovratna sredstva - Ukupno (EU+Nac) HRK
= Ukupna ugovorena vrijednost bespovratnih sredstava]]*Ugovori_OPULJP[[#This Row],[STOPA NACIONALNOG SUFINANCIRANJA %]]</f>
        <v>70495.0815</v>
      </c>
      <c r="R3645" s="266">
        <f>Ugovori_OPULJP[[#This Row],[Bespovratna sredstva - Nacionalni dio - HRK]]/7.5345</f>
        <v>9356.3051960979483</v>
      </c>
      <c r="S3645" s="200">
        <v>469967.21</v>
      </c>
      <c r="T3645" s="285">
        <f>Ugovori_OPULJP[[#This Row],[Bespovratna sredstva - Ukupno (EU+Nac) HRK
= Ukupna ugovorena vrijednost bespovratnih sredstava]]/7.5345</f>
        <v>62375.367973986329</v>
      </c>
      <c r="U3645" s="196">
        <v>0</v>
      </c>
      <c r="V3645" s="266">
        <f>Ugovori_OPULJP[[#This Row],[Javni doprinos korisnika - HRK]]/7.5345</f>
        <v>0</v>
      </c>
      <c r="W3645" s="196">
        <v>0</v>
      </c>
      <c r="X3645" s="266">
        <f>Ugovori_OPULJP[[#This Row],[Privatni doprinos korisnika - HRK]]/7.5345</f>
        <v>0</v>
      </c>
      <c r="Y3645" s="20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967.21</v>
      </c>
      <c r="Z3645" s="285">
        <f>Ugovori_OPULJP[[#This Row],[UKUPNI PRIHVATLJIVI IZDACI
TOTAL ELIGIBLE EXPENDITURE
= Bespovratna sredstva ukupno + doprinos korisnika
= Ukupni prihvatljivi troškovi
= Ukupna ugovorena vrijednost projekta HRK]]/7.5345</f>
        <v>62375.367973986329</v>
      </c>
      <c r="AA3645" s="41" t="s">
        <v>10061</v>
      </c>
      <c r="AB3645" s="41" t="s">
        <v>699</v>
      </c>
      <c r="AC3645" s="129" t="s">
        <v>12078</v>
      </c>
      <c r="AD3645" s="28" t="s">
        <v>10063</v>
      </c>
    </row>
    <row r="3646" spans="1:30" ht="88.5" customHeight="1" x14ac:dyDescent="0.2">
      <c r="A3646" s="176" t="s">
        <v>12056</v>
      </c>
      <c r="B3646" s="21" t="s">
        <v>9877</v>
      </c>
      <c r="C3646" s="18" t="s">
        <v>10058</v>
      </c>
      <c r="D3646" s="50" t="s">
        <v>11376</v>
      </c>
      <c r="E3646" s="14" t="s">
        <v>73</v>
      </c>
      <c r="F3646" s="170" t="s">
        <v>12113</v>
      </c>
      <c r="G3646" s="170" t="s">
        <v>12114</v>
      </c>
      <c r="H3646" s="183">
        <v>44608</v>
      </c>
      <c r="I3646" s="183">
        <v>45062</v>
      </c>
      <c r="J3646" s="188" t="str">
        <f ca="1">IF(Ugovori_OPULJP[[#This Row],[DATUM ZAVRŠETKA OPERACIJE]]&lt;TODAY(),"završen","u provedbi")</f>
        <v>u provedbi</v>
      </c>
      <c r="K3646" s="119" t="s">
        <v>5579</v>
      </c>
      <c r="L3646" s="119" t="s">
        <v>30</v>
      </c>
      <c r="M3646" s="232">
        <v>0.85</v>
      </c>
      <c r="N3646" s="312">
        <v>0.15</v>
      </c>
      <c r="O3646" s="194">
        <f>Ugovori_OPULJP[[#This Row],[Bespovratna sredstva - Ukupno (EU+Nac) HRK
= Ukupna ugovorena vrijednost bespovratnih sredstava]]*Ugovori_OPULJP[[#This Row],[EU STOPA SUFINANCIRANJA %
EU CO-FINANCING RATE %]]</f>
        <v>301066.43</v>
      </c>
      <c r="P3646" s="269">
        <f>Ugovori_OPULJP[[#This Row],[Bespovratna sredstva - EU dio - HRK]]/7.5345</f>
        <v>39958.382108965423</v>
      </c>
      <c r="Q3646" s="194">
        <f>Ugovori_OPULJP[[#This Row],[Bespovratna sredstva - Ukupno (EU+Nac) HRK
= Ukupna ugovorena vrijednost bespovratnih sredstava]]*Ugovori_OPULJP[[#This Row],[STOPA NACIONALNOG SUFINANCIRANJA %]]</f>
        <v>53129.369999999995</v>
      </c>
      <c r="R3646" s="269">
        <f>Ugovori_OPULJP[[#This Row],[Bespovratna sredstva - Nacionalni dio - HRK]]/7.5345</f>
        <v>7051.4791956997797</v>
      </c>
      <c r="S3646" s="199">
        <v>354195.8</v>
      </c>
      <c r="T3646" s="290">
        <f>Ugovori_OPULJP[[#This Row],[Bespovratna sredstva - Ukupno (EU+Nac) HRK
= Ukupna ugovorena vrijednost bespovratnih sredstava]]/7.5345</f>
        <v>47009.861304665203</v>
      </c>
      <c r="U3646" s="194">
        <v>0</v>
      </c>
      <c r="V3646" s="269">
        <f>Ugovori_OPULJP[[#This Row],[Javni doprinos korisnika - HRK]]/7.5345</f>
        <v>0</v>
      </c>
      <c r="W3646" s="194">
        <v>0</v>
      </c>
      <c r="X3646" s="269">
        <f>Ugovori_OPULJP[[#This Row],[Privatni doprinos korisnika - HRK]]/7.5345</f>
        <v>0</v>
      </c>
      <c r="Y3646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195.8</v>
      </c>
      <c r="Z3646" s="290">
        <f>Ugovori_OPULJP[[#This Row],[UKUPNI PRIHVATLJIVI IZDACI
TOTAL ELIGIBLE EXPENDITURE
= Bespovratna sredstva ukupno + doprinos korisnika
= Ukupni prihvatljivi troškovi
= Ukupna ugovorena vrijednost projekta HRK]]/7.5345</f>
        <v>47009.861304665203</v>
      </c>
      <c r="AA3646" s="41" t="s">
        <v>10061</v>
      </c>
      <c r="AB3646" s="41" t="s">
        <v>699</v>
      </c>
      <c r="AC3646" s="130" t="s">
        <v>12079</v>
      </c>
      <c r="AD3646" s="28" t="s">
        <v>10063</v>
      </c>
    </row>
    <row r="3647" spans="1:30" ht="88.5" customHeight="1" x14ac:dyDescent="0.2">
      <c r="A3647" s="174" t="s">
        <v>12992</v>
      </c>
      <c r="B3647" s="245" t="s">
        <v>9877</v>
      </c>
      <c r="C3647" s="18" t="s">
        <v>10058</v>
      </c>
      <c r="D3647" s="50" t="s">
        <v>11376</v>
      </c>
      <c r="E3647" s="14" t="s">
        <v>73</v>
      </c>
      <c r="F3647" s="170" t="s">
        <v>13033</v>
      </c>
      <c r="G3647" s="244" t="s">
        <v>13009</v>
      </c>
      <c r="H3647" s="237">
        <v>44735</v>
      </c>
      <c r="I3647" s="237">
        <v>45283</v>
      </c>
      <c r="J3647" s="238" t="str">
        <f ca="1">IF(Ugovori_OPULJP[[#This Row],[DATUM ZAVRŠETKA OPERACIJE]]&lt;TODAY(),"završen","u provedbi")</f>
        <v>u provedbi</v>
      </c>
      <c r="K3647" s="229" t="s">
        <v>81</v>
      </c>
      <c r="L3647" s="15" t="s">
        <v>81</v>
      </c>
      <c r="M3647" s="191">
        <v>0.85</v>
      </c>
      <c r="N3647" s="191">
        <v>0.15</v>
      </c>
      <c r="O3647" s="240">
        <f>Ugovori_OPULJP[[#This Row],[Bespovratna sredstva - Ukupno (EU+Nac) HRK
= Ukupna ugovorena vrijednost bespovratnih sredstava]]*Ugovori_OPULJP[[#This Row],[EU STOPA SUFINANCIRANJA %
EU CO-FINANCING RATE %]]</f>
        <v>381964.05799999996</v>
      </c>
      <c r="P3647" s="259">
        <f>Ugovori_OPULJP[[#This Row],[Bespovratna sredstva - EU dio - HRK]]/7.5345</f>
        <v>50695.342491207106</v>
      </c>
      <c r="Q3647" s="240">
        <f>Ugovori_OPULJP[[#This Row],[Bespovratna sredstva - Ukupno (EU+Nac) HRK
= Ukupna ugovorena vrijednost bespovratnih sredstava]]*Ugovori_OPULJP[[#This Row],[STOPA NACIONALNOG SUFINANCIRANJA %]]</f>
        <v>67405.421999999991</v>
      </c>
      <c r="R3647" s="259">
        <f>Ugovori_OPULJP[[#This Row],[Bespovratna sredstva - Nacionalni dio - HRK]]/7.5345</f>
        <v>8946.2369102130178</v>
      </c>
      <c r="S3647" s="241">
        <v>449369.48</v>
      </c>
      <c r="T3647" s="278">
        <f>Ugovori_OPULJP[[#This Row],[Bespovratna sredstva - Ukupno (EU+Nac) HRK
= Ukupna ugovorena vrijednost bespovratnih sredstava]]/7.5345</f>
        <v>59641.579401420131</v>
      </c>
      <c r="U3647" s="168">
        <v>0</v>
      </c>
      <c r="V3647" s="256">
        <f>Ugovori_OPULJP[[#This Row],[Javni doprinos korisnika - HRK]]/7.5345</f>
        <v>0</v>
      </c>
      <c r="W3647" s="168">
        <v>0</v>
      </c>
      <c r="X3647" s="256">
        <f>Ugovori_OPULJP[[#This Row],[Privatni doprinos korisnika - HRK]]/7.5345</f>
        <v>0</v>
      </c>
      <c r="Y3647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369.48</v>
      </c>
      <c r="Z3647" s="278">
        <f>Ugovori_OPULJP[[#This Row],[UKUPNI PRIHVATLJIVI IZDACI
TOTAL ELIGIBLE EXPENDITURE
= Bespovratna sredstva ukupno + doprinos korisnika
= Ukupni prihvatljivi troškovi
= Ukupna ugovorena vrijednost projekta HRK]]/7.5345</f>
        <v>59641.579401420131</v>
      </c>
      <c r="AA3647" s="14" t="s">
        <v>10061</v>
      </c>
      <c r="AB3647" s="14" t="s">
        <v>699</v>
      </c>
      <c r="AC3647" s="242" t="s">
        <v>13061</v>
      </c>
      <c r="AD3647" s="32" t="s">
        <v>10063</v>
      </c>
    </row>
    <row r="3648" spans="1:30" ht="88.5" customHeight="1" x14ac:dyDescent="0.2">
      <c r="A3648" s="174" t="s">
        <v>12993</v>
      </c>
      <c r="B3648" s="245" t="s">
        <v>9877</v>
      </c>
      <c r="C3648" s="18" t="s">
        <v>10058</v>
      </c>
      <c r="D3648" s="50" t="s">
        <v>11376</v>
      </c>
      <c r="E3648" s="14" t="s">
        <v>73</v>
      </c>
      <c r="F3648" s="170" t="s">
        <v>13034</v>
      </c>
      <c r="G3648" s="244" t="s">
        <v>585</v>
      </c>
      <c r="H3648" s="237">
        <v>44735</v>
      </c>
      <c r="I3648" s="237">
        <v>45100</v>
      </c>
      <c r="J3648" s="238" t="str">
        <f ca="1">IF(Ugovori_OPULJP[[#This Row],[DATUM ZAVRŠETKA OPERACIJE]]&lt;TODAY(),"završen","u provedbi")</f>
        <v>u provedbi</v>
      </c>
      <c r="K3648" s="229" t="s">
        <v>397</v>
      </c>
      <c r="L3648" s="15" t="s">
        <v>397</v>
      </c>
      <c r="M3648" s="191">
        <v>0.85</v>
      </c>
      <c r="N3648" s="191">
        <v>0.15</v>
      </c>
      <c r="O3648" s="240">
        <f>Ugovori_OPULJP[[#This Row],[Bespovratna sredstva - Ukupno (EU+Nac) HRK
= Ukupna ugovorena vrijednost bespovratnih sredstava]]*Ugovori_OPULJP[[#This Row],[EU STOPA SUFINANCIRANJA %
EU CO-FINANCING RATE %]]</f>
        <v>395666.228</v>
      </c>
      <c r="P3648" s="259">
        <f>Ugovori_OPULJP[[#This Row],[Bespovratna sredstva - EU dio - HRK]]/7.5345</f>
        <v>52513.932974981748</v>
      </c>
      <c r="Q3648" s="240">
        <f>Ugovori_OPULJP[[#This Row],[Bespovratna sredstva - Ukupno (EU+Nac) HRK
= Ukupna ugovorena vrijednost bespovratnih sredstava]]*Ugovori_OPULJP[[#This Row],[STOPA NACIONALNOG SUFINANCIRANJA %]]</f>
        <v>69823.45199999999</v>
      </c>
      <c r="R3648" s="259">
        <f>Ugovori_OPULJP[[#This Row],[Bespovratna sredstva - Nacionalni dio - HRK]]/7.5345</f>
        <v>9267.1646426438365</v>
      </c>
      <c r="S3648" s="241">
        <v>465489.68</v>
      </c>
      <c r="T3648" s="278">
        <f>Ugovori_OPULJP[[#This Row],[Bespovratna sredstva - Ukupno (EU+Nac) HRK
= Ukupna ugovorena vrijednost bespovratnih sredstava]]/7.5345</f>
        <v>61781.097617625586</v>
      </c>
      <c r="U3648" s="168">
        <v>0</v>
      </c>
      <c r="V3648" s="256">
        <f>Ugovori_OPULJP[[#This Row],[Javni doprinos korisnika - HRK]]/7.5345</f>
        <v>0</v>
      </c>
      <c r="W3648" s="168">
        <v>0</v>
      </c>
      <c r="X3648" s="256">
        <f>Ugovori_OPULJP[[#This Row],[Privatni doprinos korisnika - HRK]]/7.5345</f>
        <v>0</v>
      </c>
      <c r="Y3648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489.68</v>
      </c>
      <c r="Z3648" s="278">
        <f>Ugovori_OPULJP[[#This Row],[UKUPNI PRIHVATLJIVI IZDACI
TOTAL ELIGIBLE EXPENDITURE
= Bespovratna sredstva ukupno + doprinos korisnika
= Ukupni prihvatljivi troškovi
= Ukupna ugovorena vrijednost projekta HRK]]/7.5345</f>
        <v>61781.097617625586</v>
      </c>
      <c r="AA3648" s="14" t="s">
        <v>10061</v>
      </c>
      <c r="AB3648" s="14" t="s">
        <v>699</v>
      </c>
      <c r="AC3648" s="242" t="s">
        <v>13062</v>
      </c>
      <c r="AD3648" s="32" t="s">
        <v>10063</v>
      </c>
    </row>
    <row r="3649" spans="1:30" ht="88.5" customHeight="1" x14ac:dyDescent="0.2">
      <c r="A3649" s="176" t="s">
        <v>12057</v>
      </c>
      <c r="B3649" s="21" t="s">
        <v>9877</v>
      </c>
      <c r="C3649" s="18" t="s">
        <v>10058</v>
      </c>
      <c r="D3649" s="50" t="s">
        <v>11376</v>
      </c>
      <c r="E3649" s="14" t="s">
        <v>73</v>
      </c>
      <c r="F3649" s="170" t="s">
        <v>12115</v>
      </c>
      <c r="G3649" s="170" t="s">
        <v>11882</v>
      </c>
      <c r="H3649" s="183">
        <v>44608</v>
      </c>
      <c r="I3649" s="183">
        <v>44973</v>
      </c>
      <c r="J3649" s="188" t="str">
        <f ca="1">IF(Ugovori_OPULJP[[#This Row],[DATUM ZAVRŠETKA OPERACIJE]]&lt;TODAY(),"završen","u provedbi")</f>
        <v>u provedbi</v>
      </c>
      <c r="K3649" s="119" t="s">
        <v>397</v>
      </c>
      <c r="L3649" s="119" t="s">
        <v>397</v>
      </c>
      <c r="M3649" s="232">
        <v>0.85</v>
      </c>
      <c r="N3649" s="312">
        <v>0.15</v>
      </c>
      <c r="O3649" s="194">
        <f>Ugovori_OPULJP[[#This Row],[Bespovratna sredstva - Ukupno (EU+Nac) HRK
= Ukupna ugovorena vrijednost bespovratnih sredstava]]*Ugovori_OPULJP[[#This Row],[EU STOPA SUFINANCIRANJA %
EU CO-FINANCING RATE %]]</f>
        <v>407706.7585</v>
      </c>
      <c r="P3649" s="269">
        <f>Ugovori_OPULJP[[#This Row],[Bespovratna sredstva - EU dio - HRK]]/7.5345</f>
        <v>54111.985997743708</v>
      </c>
      <c r="Q3649" s="194">
        <f>Ugovori_OPULJP[[#This Row],[Bespovratna sredstva - Ukupno (EU+Nac) HRK
= Ukupna ugovorena vrijednost bespovratnih sredstava]]*Ugovori_OPULJP[[#This Row],[STOPA NACIONALNOG SUFINANCIRANJA %]]</f>
        <v>71948.251499999998</v>
      </c>
      <c r="R3649" s="269">
        <f>Ugovori_OPULJP[[#This Row],[Bespovratna sredstva - Nacionalni dio - HRK]]/7.5345</f>
        <v>9549.1739996018314</v>
      </c>
      <c r="S3649" s="199">
        <v>479655.01</v>
      </c>
      <c r="T3649" s="290">
        <f>Ugovori_OPULJP[[#This Row],[Bespovratna sredstva - Ukupno (EU+Nac) HRK
= Ukupna ugovorena vrijednost bespovratnih sredstava]]/7.5345</f>
        <v>63661.159997345545</v>
      </c>
      <c r="U3649" s="194">
        <v>0</v>
      </c>
      <c r="V3649" s="269">
        <f>Ugovori_OPULJP[[#This Row],[Javni doprinos korisnika - HRK]]/7.5345</f>
        <v>0</v>
      </c>
      <c r="W3649" s="194">
        <v>0</v>
      </c>
      <c r="X3649" s="269">
        <f>Ugovori_OPULJP[[#This Row],[Privatni doprinos korisnika - HRK]]/7.5345</f>
        <v>0</v>
      </c>
      <c r="Y3649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655.01</v>
      </c>
      <c r="Z3649" s="290">
        <f>Ugovori_OPULJP[[#This Row],[UKUPNI PRIHVATLJIVI IZDACI
TOTAL ELIGIBLE EXPENDITURE
= Bespovratna sredstva ukupno + doprinos korisnika
= Ukupni prihvatljivi troškovi
= Ukupna ugovorena vrijednost projekta HRK]]/7.5345</f>
        <v>63661.159997345545</v>
      </c>
      <c r="AA3649" s="41" t="s">
        <v>10061</v>
      </c>
      <c r="AB3649" s="41" t="s">
        <v>699</v>
      </c>
      <c r="AC3649" s="130" t="s">
        <v>12080</v>
      </c>
      <c r="AD3649" s="28" t="s">
        <v>10063</v>
      </c>
    </row>
    <row r="3650" spans="1:30" ht="88.5" customHeight="1" x14ac:dyDescent="0.2">
      <c r="A3650" s="174" t="s">
        <v>12994</v>
      </c>
      <c r="B3650" s="245" t="s">
        <v>9877</v>
      </c>
      <c r="C3650" s="18" t="s">
        <v>10058</v>
      </c>
      <c r="D3650" s="50" t="s">
        <v>11376</v>
      </c>
      <c r="E3650" s="14" t="s">
        <v>73</v>
      </c>
      <c r="F3650" s="170" t="s">
        <v>13035</v>
      </c>
      <c r="G3650" s="244" t="s">
        <v>11864</v>
      </c>
      <c r="H3650" s="237">
        <v>44735</v>
      </c>
      <c r="I3650" s="237">
        <v>45283</v>
      </c>
      <c r="J3650" s="238" t="str">
        <f ca="1">IF(Ugovori_OPULJP[[#This Row],[DATUM ZAVRŠETKA OPERACIJE]]&lt;TODAY(),"završen","u provedbi")</f>
        <v>u provedbi</v>
      </c>
      <c r="K3650" s="229" t="s">
        <v>81</v>
      </c>
      <c r="L3650" s="229" t="s">
        <v>81</v>
      </c>
      <c r="M3650" s="191">
        <v>0.85</v>
      </c>
      <c r="N3650" s="191">
        <v>0.15</v>
      </c>
      <c r="O3650" s="240">
        <f>Ugovori_OPULJP[[#This Row],[Bespovratna sredstva - Ukupno (EU+Nac) HRK
= Ukupna ugovorena vrijednost bespovratnih sredstava]]*Ugovori_OPULJP[[#This Row],[EU STOPA SUFINANCIRANJA %
EU CO-FINANCING RATE %]]</f>
        <v>352493.97149999999</v>
      </c>
      <c r="P3650" s="259">
        <f>Ugovori_OPULJP[[#This Row],[Bespovratna sredstva - EU dio - HRK]]/7.5345</f>
        <v>46783.989846705153</v>
      </c>
      <c r="Q3650" s="240">
        <f>Ugovori_OPULJP[[#This Row],[Bespovratna sredstva - Ukupno (EU+Nac) HRK
= Ukupna ugovorena vrijednost bespovratnih sredstava]]*Ugovori_OPULJP[[#This Row],[STOPA NACIONALNOG SUFINANCIRANJA %]]</f>
        <v>62204.818499999994</v>
      </c>
      <c r="R3650" s="259">
        <f>Ugovori_OPULJP[[#This Row],[Bespovratna sredstva - Nacionalni dio - HRK]]/7.5345</f>
        <v>8255.9982082420847</v>
      </c>
      <c r="S3650" s="241">
        <v>414698.79</v>
      </c>
      <c r="T3650" s="278">
        <f>Ugovori_OPULJP[[#This Row],[Bespovratna sredstva - Ukupno (EU+Nac) HRK
= Ukupna ugovorena vrijednost bespovratnih sredstava]]/7.5345</f>
        <v>55039.988054947236</v>
      </c>
      <c r="U3650" s="168">
        <v>0</v>
      </c>
      <c r="V3650" s="256">
        <f>Ugovori_OPULJP[[#This Row],[Javni doprinos korisnika - HRK]]/7.5345</f>
        <v>0</v>
      </c>
      <c r="W3650" s="168">
        <v>0</v>
      </c>
      <c r="X3650" s="256">
        <f>Ugovori_OPULJP[[#This Row],[Privatni doprinos korisnika - HRK]]/7.5345</f>
        <v>0</v>
      </c>
      <c r="Y3650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4698.79</v>
      </c>
      <c r="Z3650" s="278">
        <f>Ugovori_OPULJP[[#This Row],[UKUPNI PRIHVATLJIVI IZDACI
TOTAL ELIGIBLE EXPENDITURE
= Bespovratna sredstva ukupno + doprinos korisnika
= Ukupni prihvatljivi troškovi
= Ukupna ugovorena vrijednost projekta HRK]]/7.5345</f>
        <v>55039.988054947236</v>
      </c>
      <c r="AA3650" s="14" t="s">
        <v>10061</v>
      </c>
      <c r="AB3650" s="14" t="s">
        <v>699</v>
      </c>
      <c r="AC3650" s="242" t="s">
        <v>13063</v>
      </c>
      <c r="AD3650" s="32" t="s">
        <v>10063</v>
      </c>
    </row>
    <row r="3651" spans="1:30" ht="88.5" customHeight="1" x14ac:dyDescent="0.2">
      <c r="A3651" s="147" t="s">
        <v>13186</v>
      </c>
      <c r="B3651" s="245" t="s">
        <v>9877</v>
      </c>
      <c r="C3651" s="246" t="s">
        <v>10058</v>
      </c>
      <c r="D3651" s="246" t="s">
        <v>11376</v>
      </c>
      <c r="E3651" s="41" t="s">
        <v>73</v>
      </c>
      <c r="F3651" s="170" t="s">
        <v>13230</v>
      </c>
      <c r="G3651" s="170" t="s">
        <v>13245</v>
      </c>
      <c r="H3651" s="237">
        <v>44769</v>
      </c>
      <c r="I3651" s="237">
        <v>45318</v>
      </c>
      <c r="J3651" s="238" t="str">
        <f ca="1">IF(Ugovori_OPULJP[[#This Row],[DATUM ZAVRŠETKA OPERACIJE]]&lt;TODAY(),"završen","u provedbi")</f>
        <v>u provedbi</v>
      </c>
      <c r="K3651" s="40" t="s">
        <v>637</v>
      </c>
      <c r="L3651" s="19" t="s">
        <v>30</v>
      </c>
      <c r="M3651" s="191">
        <v>0.85</v>
      </c>
      <c r="N3651" s="251">
        <v>0.15</v>
      </c>
      <c r="O3651" s="240">
        <f>Ugovori_OPULJP[[#This Row],[Bespovratna sredstva - Ukupno (EU+Nac) HRK
= Ukupna ugovorena vrijednost bespovratnih sredstava]]*Ugovori_OPULJP[[#This Row],[EU STOPA SUFINANCIRANJA %
EU CO-FINANCING RATE %]]</f>
        <v>408345.90749999997</v>
      </c>
      <c r="P3651" s="259">
        <f>Ugovori_OPULJP[[#This Row],[Bespovratna sredstva - EU dio - HRK]]/7.5345</f>
        <v>54196.815648019103</v>
      </c>
      <c r="Q3651" s="240">
        <f>Ugovori_OPULJP[[#This Row],[Bespovratna sredstva - Ukupno (EU+Nac) HRK
= Ukupna ugovorena vrijednost bespovratnih sredstava]]*Ugovori_OPULJP[[#This Row],[STOPA NACIONALNOG SUFINANCIRANJA %]]</f>
        <v>72061.042499999996</v>
      </c>
      <c r="R3651" s="259">
        <f>Ugovori_OPULJP[[#This Row],[Bespovratna sredstva - Nacionalni dio - HRK]]/7.5345</f>
        <v>9564.1439378857249</v>
      </c>
      <c r="S3651" s="241">
        <v>480406.95</v>
      </c>
      <c r="T3651" s="278">
        <f>Ugovori_OPULJP[[#This Row],[Bespovratna sredstva - Ukupno (EU+Nac) HRK
= Ukupna ugovorena vrijednost bespovratnih sredstava]]/7.5345</f>
        <v>63760.959585904835</v>
      </c>
      <c r="U3651" s="240">
        <v>0</v>
      </c>
      <c r="V3651" s="259">
        <f>Ugovori_OPULJP[[#This Row],[Javni doprinos korisnika - HRK]]/7.5345</f>
        <v>0</v>
      </c>
      <c r="W3651" s="240">
        <v>0</v>
      </c>
      <c r="X3651" s="259">
        <f>Ugovori_OPULJP[[#This Row],[Privatni doprinos korisnika - HRK]]/7.5345</f>
        <v>0</v>
      </c>
      <c r="Y3651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406.95</v>
      </c>
      <c r="Z3651" s="278">
        <f>Ugovori_OPULJP[[#This Row],[UKUPNI PRIHVATLJIVI IZDACI
TOTAL ELIGIBLE EXPENDITURE
= Bespovratna sredstva ukupno + doprinos korisnika
= Ukupni prihvatljivi troškovi
= Ukupna ugovorena vrijednost projekta HRK]]/7.5345</f>
        <v>63760.959585904835</v>
      </c>
      <c r="AA3651" s="41" t="s">
        <v>10061</v>
      </c>
      <c r="AB3651" s="41" t="s">
        <v>699</v>
      </c>
      <c r="AC3651" s="242" t="s">
        <v>13210</v>
      </c>
      <c r="AD3651" s="28" t="s">
        <v>10063</v>
      </c>
    </row>
    <row r="3652" spans="1:30" ht="88.5" customHeight="1" x14ac:dyDescent="0.2">
      <c r="A3652" s="176" t="s">
        <v>13093</v>
      </c>
      <c r="B3652" s="296" t="s">
        <v>9877</v>
      </c>
      <c r="C3652" s="32" t="s">
        <v>10058</v>
      </c>
      <c r="D3652" s="50" t="s">
        <v>11376</v>
      </c>
      <c r="E3652" s="14" t="s">
        <v>73</v>
      </c>
      <c r="F3652" s="170" t="s">
        <v>13111</v>
      </c>
      <c r="G3652" s="170" t="s">
        <v>902</v>
      </c>
      <c r="H3652" s="182">
        <v>44743</v>
      </c>
      <c r="I3652" s="182">
        <v>45108</v>
      </c>
      <c r="J3652" s="187" t="str">
        <f ca="1">IF(Ugovori_OPULJP[[#This Row],[DATUM ZAVRŠETKA OPERACIJE]]&lt;TODAY(),"završen","u provedbi")</f>
        <v>u provedbi</v>
      </c>
      <c r="K3652" s="40" t="s">
        <v>13375</v>
      </c>
      <c r="L3652" s="19" t="s">
        <v>30</v>
      </c>
      <c r="M3652" s="191">
        <v>0.85</v>
      </c>
      <c r="N3652" s="191">
        <v>0.15</v>
      </c>
      <c r="O3652" s="240">
        <f>Ugovori_OPULJP[[#This Row],[Bespovratna sredstva - Ukupno (EU+Nac) HRK
= Ukupna ugovorena vrijednost bespovratnih sredstava]]*Ugovori_OPULJP[[#This Row],[EU STOPA SUFINANCIRANJA %
EU CO-FINANCING RATE %]]</f>
        <v>411078.853</v>
      </c>
      <c r="P3652" s="256">
        <f>Ugovori_OPULJP[[#This Row],[Bespovratna sredstva - EU dio - HRK]]/7.5345</f>
        <v>54559.539850023226</v>
      </c>
      <c r="Q3652" s="240">
        <f>Ugovori_OPULJP[[#This Row],[Bespovratna sredstva - Ukupno (EU+Nac) HRK
= Ukupna ugovorena vrijednost bespovratnih sredstava]]*Ugovori_OPULJP[[#This Row],[STOPA NACIONALNOG SUFINANCIRANJA %]]</f>
        <v>72543.32699999999</v>
      </c>
      <c r="R3652" s="256">
        <f>Ugovori_OPULJP[[#This Row],[Bespovratna sredstva - Nacionalni dio - HRK]]/7.5345</f>
        <v>9628.1540911805678</v>
      </c>
      <c r="S3652" s="156">
        <v>483622.18</v>
      </c>
      <c r="T3652" s="275">
        <f>Ugovori_OPULJP[[#This Row],[Bespovratna sredstva - Ukupno (EU+Nac) HRK
= Ukupna ugovorena vrijednost bespovratnih sredstava]]/7.5345</f>
        <v>64187.69394120379</v>
      </c>
      <c r="U3652" s="168">
        <v>0</v>
      </c>
      <c r="V3652" s="256">
        <f>Ugovori_OPULJP[[#This Row],[Javni doprinos korisnika - HRK]]/7.5345</f>
        <v>0</v>
      </c>
      <c r="W3652" s="168">
        <v>0</v>
      </c>
      <c r="X3652" s="256">
        <f>Ugovori_OPULJP[[#This Row],[Privatni doprinos korisnika - HRK]]/7.5345</f>
        <v>0</v>
      </c>
      <c r="Y365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622.18</v>
      </c>
      <c r="Z3652" s="275">
        <f>Ugovori_OPULJP[[#This Row],[UKUPNI PRIHVATLJIVI IZDACI
TOTAL ELIGIBLE EXPENDITURE
= Bespovratna sredstva ukupno + doprinos korisnika
= Ukupni prihvatljivi troškovi
= Ukupna ugovorena vrijednost projekta HRK]]/7.5345</f>
        <v>64187.69394120379</v>
      </c>
      <c r="AA3652" s="14" t="s">
        <v>10061</v>
      </c>
      <c r="AB3652" s="14" t="s">
        <v>699</v>
      </c>
      <c r="AC3652" s="110" t="s">
        <v>13125</v>
      </c>
      <c r="AD3652" s="32" t="s">
        <v>10063</v>
      </c>
    </row>
    <row r="3653" spans="1:30" ht="88.5" customHeight="1" x14ac:dyDescent="0.2">
      <c r="A3653" s="147" t="s">
        <v>13187</v>
      </c>
      <c r="B3653" s="245" t="s">
        <v>9877</v>
      </c>
      <c r="C3653" s="246" t="s">
        <v>10058</v>
      </c>
      <c r="D3653" s="246" t="s">
        <v>11376</v>
      </c>
      <c r="E3653" s="41" t="s">
        <v>73</v>
      </c>
      <c r="F3653" s="170" t="s">
        <v>13231</v>
      </c>
      <c r="G3653" s="170" t="s">
        <v>266</v>
      </c>
      <c r="H3653" s="237">
        <v>44769</v>
      </c>
      <c r="I3653" s="237">
        <v>45226</v>
      </c>
      <c r="J3653" s="238" t="str">
        <f ca="1">IF(Ugovori_OPULJP[[#This Row],[DATUM ZAVRŠETKA OPERACIJE]]&lt;TODAY(),"završen","u provedbi")</f>
        <v>u provedbi</v>
      </c>
      <c r="K3653" s="229" t="s">
        <v>91</v>
      </c>
      <c r="L3653" s="19" t="s">
        <v>91</v>
      </c>
      <c r="M3653" s="191">
        <v>0.85</v>
      </c>
      <c r="N3653" s="251">
        <v>0.15</v>
      </c>
      <c r="O3653" s="240">
        <f>Ugovori_OPULJP[[#This Row],[Bespovratna sredstva - Ukupno (EU+Nac) HRK
= Ukupna ugovorena vrijednost bespovratnih sredstava]]*Ugovori_OPULJP[[#This Row],[EU STOPA SUFINANCIRANJA %
EU CO-FINANCING RATE %]]</f>
        <v>388747.5</v>
      </c>
      <c r="P3653" s="259">
        <f>Ugovori_OPULJP[[#This Row],[Bespovratna sredstva - EU dio - HRK]]/7.5345</f>
        <v>51595.659964164835</v>
      </c>
      <c r="Q3653" s="240">
        <f>Ugovori_OPULJP[[#This Row],[Bespovratna sredstva - Ukupno (EU+Nac) HRK
= Ukupna ugovorena vrijednost bespovratnih sredstava]]*Ugovori_OPULJP[[#This Row],[STOPA NACIONALNOG SUFINANCIRANJA %]]</f>
        <v>68602.5</v>
      </c>
      <c r="R3653" s="259">
        <f>Ugovori_OPULJP[[#This Row],[Bespovratna sredstva - Nacionalni dio - HRK]]/7.5345</f>
        <v>9105.1164642643835</v>
      </c>
      <c r="S3653" s="241">
        <v>457350</v>
      </c>
      <c r="T3653" s="278">
        <f>Ugovori_OPULJP[[#This Row],[Bespovratna sredstva - Ukupno (EU+Nac) HRK
= Ukupna ugovorena vrijednost bespovratnih sredstava]]/7.5345</f>
        <v>60700.776428429221</v>
      </c>
      <c r="U3653" s="240">
        <v>0</v>
      </c>
      <c r="V3653" s="259">
        <f>Ugovori_OPULJP[[#This Row],[Javni doprinos korisnika - HRK]]/7.5345</f>
        <v>0</v>
      </c>
      <c r="W3653" s="240">
        <v>0</v>
      </c>
      <c r="X3653" s="259">
        <f>Ugovori_OPULJP[[#This Row],[Privatni doprinos korisnika - HRK]]/7.5345</f>
        <v>0</v>
      </c>
      <c r="Y3653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350</v>
      </c>
      <c r="Z3653" s="278">
        <f>Ugovori_OPULJP[[#This Row],[UKUPNI PRIHVATLJIVI IZDACI
TOTAL ELIGIBLE EXPENDITURE
= Bespovratna sredstva ukupno + doprinos korisnika
= Ukupni prihvatljivi troškovi
= Ukupna ugovorena vrijednost projekta HRK]]/7.5345</f>
        <v>60700.776428429221</v>
      </c>
      <c r="AA3653" s="41" t="s">
        <v>10061</v>
      </c>
      <c r="AB3653" s="41" t="s">
        <v>699</v>
      </c>
      <c r="AC3653" s="242" t="s">
        <v>13211</v>
      </c>
      <c r="AD3653" s="28" t="s">
        <v>10063</v>
      </c>
    </row>
    <row r="3654" spans="1:30" ht="88.5" customHeight="1" x14ac:dyDescent="0.2">
      <c r="A3654" s="176" t="s">
        <v>11666</v>
      </c>
      <c r="B3654" s="21" t="s">
        <v>9877</v>
      </c>
      <c r="C3654" s="18" t="s">
        <v>10058</v>
      </c>
      <c r="D3654" s="50" t="s">
        <v>11376</v>
      </c>
      <c r="E3654" s="14" t="s">
        <v>73</v>
      </c>
      <c r="F3654" s="170" t="s">
        <v>11667</v>
      </c>
      <c r="G3654" s="170" t="s">
        <v>3999</v>
      </c>
      <c r="H3654" s="182">
        <v>44515</v>
      </c>
      <c r="I3654" s="182">
        <v>44880</v>
      </c>
      <c r="J3654" s="182" t="str">
        <f ca="1">IF(Ugovori_OPULJP[[#This Row],[DATUM ZAVRŠETKA OPERACIJE]]&lt;TODAY(),"završen","u provedbi")</f>
        <v>u provedbi</v>
      </c>
      <c r="K3654" s="40" t="s">
        <v>11668</v>
      </c>
      <c r="L3654" s="119" t="s">
        <v>263</v>
      </c>
      <c r="M3654" s="191">
        <v>0.85</v>
      </c>
      <c r="N3654" s="191">
        <v>0.15</v>
      </c>
      <c r="O3654" s="168">
        <f>Ugovori_OPULJP[[#This Row],[Bespovratna sredstva - Ukupno (EU+Nac) HRK
= Ukupna ugovorena vrijednost bespovratnih sredstava]]*Ugovori_OPULJP[[#This Row],[EU STOPA SUFINANCIRANJA %
EU CO-FINANCING RATE %]]</f>
        <v>408939.25</v>
      </c>
      <c r="P3654" s="256">
        <f>Ugovori_OPULJP[[#This Row],[Bespovratna sredstva - EU dio - HRK]]/7.5345</f>
        <v>54275.565730970862</v>
      </c>
      <c r="Q3654" s="168">
        <f>Ugovori_OPULJP[[#This Row],[Bespovratna sredstva - Ukupno (EU+Nac) HRK
= Ukupna ugovorena vrijednost bespovratnih sredstava]]*Ugovori_OPULJP[[#This Row],[STOPA NACIONALNOG SUFINANCIRANJA %]]</f>
        <v>72165.75</v>
      </c>
      <c r="R3654" s="256">
        <f>Ugovori_OPULJP[[#This Row],[Bespovratna sredstva - Nacionalni dio - HRK]]/7.5345</f>
        <v>9578.0410113477992</v>
      </c>
      <c r="S3654" s="156">
        <v>481105</v>
      </c>
      <c r="T3654" s="275">
        <f>Ugovori_OPULJP[[#This Row],[Bespovratna sredstva - Ukupno (EU+Nac) HRK
= Ukupna ugovorena vrijednost bespovratnih sredstava]]/7.5345</f>
        <v>63853.606742318661</v>
      </c>
      <c r="U3654" s="168">
        <v>0</v>
      </c>
      <c r="V3654" s="256">
        <f>Ugovori_OPULJP[[#This Row],[Javni doprinos korisnika - HRK]]/7.5345</f>
        <v>0</v>
      </c>
      <c r="W3654" s="168">
        <v>0</v>
      </c>
      <c r="X3654" s="256">
        <f>Ugovori_OPULJP[[#This Row],[Privatni doprinos korisnika - HRK]]/7.5345</f>
        <v>0</v>
      </c>
      <c r="Y365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105</v>
      </c>
      <c r="Z3654" s="275">
        <f>Ugovori_OPULJP[[#This Row],[UKUPNI PRIHVATLJIVI IZDACI
TOTAL ELIGIBLE EXPENDITURE
= Bespovratna sredstva ukupno + doprinos korisnika
= Ukupni prihvatljivi troškovi
= Ukupna ugovorena vrijednost projekta HRK]]/7.5345</f>
        <v>63853.606742318661</v>
      </c>
      <c r="AA3654" s="41" t="s">
        <v>10061</v>
      </c>
      <c r="AB3654" s="41" t="s">
        <v>699</v>
      </c>
      <c r="AC3654" s="110" t="s">
        <v>11669</v>
      </c>
      <c r="AD3654" s="28" t="s">
        <v>10063</v>
      </c>
    </row>
    <row r="3655" spans="1:30" ht="88.5" customHeight="1" x14ac:dyDescent="0.2">
      <c r="A3655" s="176" t="s">
        <v>12058</v>
      </c>
      <c r="B3655" s="21" t="s">
        <v>9877</v>
      </c>
      <c r="C3655" s="18" t="s">
        <v>10058</v>
      </c>
      <c r="D3655" s="50" t="s">
        <v>11376</v>
      </c>
      <c r="E3655" s="14" t="s">
        <v>73</v>
      </c>
      <c r="F3655" s="170" t="s">
        <v>12116</v>
      </c>
      <c r="G3655" s="170" t="s">
        <v>11904</v>
      </c>
      <c r="H3655" s="183">
        <v>44608</v>
      </c>
      <c r="I3655" s="183">
        <v>45154</v>
      </c>
      <c r="J3655" s="188" t="str">
        <f ca="1">IF(Ugovori_OPULJP[[#This Row],[DATUM ZAVRŠETKA OPERACIJE]]&lt;TODAY(),"završen","u provedbi")</f>
        <v>u provedbi</v>
      </c>
      <c r="K3655" s="119" t="s">
        <v>549</v>
      </c>
      <c r="L3655" s="119" t="s">
        <v>549</v>
      </c>
      <c r="M3655" s="232">
        <v>0.85</v>
      </c>
      <c r="N3655" s="312">
        <v>0.15</v>
      </c>
      <c r="O3655" s="194">
        <f>Ugovori_OPULJP[[#This Row],[Bespovratna sredstva - Ukupno (EU+Nac) HRK
= Ukupna ugovorena vrijednost bespovratnih sredstava]]*Ugovori_OPULJP[[#This Row],[EU STOPA SUFINANCIRANJA %
EU CO-FINANCING RATE %]]</f>
        <v>421792.22750000004</v>
      </c>
      <c r="P3655" s="269">
        <f>Ugovori_OPULJP[[#This Row],[Bespovratna sredstva - EU dio - HRK]]/7.5345</f>
        <v>55981.449001260866</v>
      </c>
      <c r="Q3655" s="194">
        <f>Ugovori_OPULJP[[#This Row],[Bespovratna sredstva - Ukupno (EU+Nac) HRK
= Ukupna ugovorena vrijednost bespovratnih sredstava]]*Ugovori_OPULJP[[#This Row],[STOPA NACIONALNOG SUFINANCIRANJA %]]</f>
        <v>74433.922500000001</v>
      </c>
      <c r="R3655" s="269">
        <f>Ugovori_OPULJP[[#This Row],[Bespovratna sredstva - Nacionalni dio - HRK]]/7.5345</f>
        <v>9879.0792355166232</v>
      </c>
      <c r="S3655" s="200">
        <v>496226.15</v>
      </c>
      <c r="T3655" s="285">
        <f>Ugovori_OPULJP[[#This Row],[Bespovratna sredstva - Ukupno (EU+Nac) HRK
= Ukupna ugovorena vrijednost bespovratnih sredstava]]/7.5345</f>
        <v>65860.528236777493</v>
      </c>
      <c r="U3655" s="168">
        <v>0</v>
      </c>
      <c r="V3655" s="256">
        <f>Ugovori_OPULJP[[#This Row],[Javni doprinos korisnika - HRK]]/7.5345</f>
        <v>0</v>
      </c>
      <c r="W3655" s="168">
        <v>0</v>
      </c>
      <c r="X3655" s="256">
        <f>Ugovori_OPULJP[[#This Row],[Privatni doprinos korisnika - HRK]]/7.5345</f>
        <v>0</v>
      </c>
      <c r="Y3655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226.15</v>
      </c>
      <c r="Z3655" s="290">
        <f>Ugovori_OPULJP[[#This Row],[UKUPNI PRIHVATLJIVI IZDACI
TOTAL ELIGIBLE EXPENDITURE
= Bespovratna sredstva ukupno + doprinos korisnika
= Ukupni prihvatljivi troškovi
= Ukupna ugovorena vrijednost projekta HRK]]/7.5345</f>
        <v>65860.528236777493</v>
      </c>
      <c r="AA3655" s="41" t="s">
        <v>10061</v>
      </c>
      <c r="AB3655" s="41" t="s">
        <v>699</v>
      </c>
      <c r="AC3655" s="130" t="s">
        <v>12081</v>
      </c>
      <c r="AD3655" s="28" t="s">
        <v>10063</v>
      </c>
    </row>
    <row r="3656" spans="1:30" ht="88.5" customHeight="1" x14ac:dyDescent="0.2">
      <c r="A3656" s="176" t="s">
        <v>12059</v>
      </c>
      <c r="B3656" s="21" t="s">
        <v>9877</v>
      </c>
      <c r="C3656" s="18" t="s">
        <v>10058</v>
      </c>
      <c r="D3656" s="50" t="s">
        <v>11376</v>
      </c>
      <c r="E3656" s="14" t="s">
        <v>73</v>
      </c>
      <c r="F3656" s="170" t="s">
        <v>12117</v>
      </c>
      <c r="G3656" s="170" t="s">
        <v>11902</v>
      </c>
      <c r="H3656" s="183">
        <v>44608</v>
      </c>
      <c r="I3656" s="183">
        <v>44973</v>
      </c>
      <c r="J3656" s="188" t="str">
        <f ca="1">IF(Ugovori_OPULJP[[#This Row],[DATUM ZAVRŠETKA OPERACIJE]]&lt;TODAY(),"završen","u provedbi")</f>
        <v>u provedbi</v>
      </c>
      <c r="K3656" s="119" t="s">
        <v>317</v>
      </c>
      <c r="L3656" s="119" t="s">
        <v>317</v>
      </c>
      <c r="M3656" s="232">
        <v>0.85</v>
      </c>
      <c r="N3656" s="312">
        <v>0.15</v>
      </c>
      <c r="O3656" s="194">
        <f>Ugovori_OPULJP[[#This Row],[Bespovratna sredstva - Ukupno (EU+Nac) HRK
= Ukupna ugovorena vrijednost bespovratnih sredstava]]*Ugovori_OPULJP[[#This Row],[EU STOPA SUFINANCIRANJA %
EU CO-FINANCING RATE %]]</f>
        <v>381794.51699999999</v>
      </c>
      <c r="P3656" s="269">
        <f>Ugovori_OPULJP[[#This Row],[Bespovratna sredstva - EU dio - HRK]]/7.5345</f>
        <v>50672.840533545685</v>
      </c>
      <c r="Q3656" s="194">
        <f>Ugovori_OPULJP[[#This Row],[Bespovratna sredstva - Ukupno (EU+Nac) HRK
= Ukupna ugovorena vrijednost bespovratnih sredstava]]*Ugovori_OPULJP[[#This Row],[STOPA NACIONALNOG SUFINANCIRANJA %]]</f>
        <v>67375.502999999997</v>
      </c>
      <c r="R3656" s="269">
        <f>Ugovori_OPULJP[[#This Row],[Bespovratna sredstva - Nacionalni dio - HRK]]/7.5345</f>
        <v>8942.2659765080625</v>
      </c>
      <c r="S3656" s="199">
        <v>449170.02</v>
      </c>
      <c r="T3656" s="290">
        <f>Ugovori_OPULJP[[#This Row],[Bespovratna sredstva - Ukupno (EU+Nac) HRK
= Ukupna ugovorena vrijednost bespovratnih sredstava]]/7.5345</f>
        <v>59615.106510053753</v>
      </c>
      <c r="U3656" s="168">
        <v>0</v>
      </c>
      <c r="V3656" s="256">
        <f>Ugovori_OPULJP[[#This Row],[Javni doprinos korisnika - HRK]]/7.5345</f>
        <v>0</v>
      </c>
      <c r="W3656" s="168">
        <v>0</v>
      </c>
      <c r="X3656" s="256">
        <f>Ugovori_OPULJP[[#This Row],[Privatni doprinos korisnika - HRK]]/7.5345</f>
        <v>0</v>
      </c>
      <c r="Y3656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170.02</v>
      </c>
      <c r="Z3656" s="290">
        <f>Ugovori_OPULJP[[#This Row],[UKUPNI PRIHVATLJIVI IZDACI
TOTAL ELIGIBLE EXPENDITURE
= Bespovratna sredstva ukupno + doprinos korisnika
= Ukupni prihvatljivi troškovi
= Ukupna ugovorena vrijednost projekta HRK]]/7.5345</f>
        <v>59615.106510053753</v>
      </c>
      <c r="AA3656" s="41" t="s">
        <v>10061</v>
      </c>
      <c r="AB3656" s="41" t="s">
        <v>699</v>
      </c>
      <c r="AC3656" s="130" t="s">
        <v>12082</v>
      </c>
      <c r="AD3656" s="28" t="s">
        <v>10063</v>
      </c>
    </row>
    <row r="3657" spans="1:30" ht="88.5" customHeight="1" x14ac:dyDescent="0.2">
      <c r="A3657" s="176" t="s">
        <v>12170</v>
      </c>
      <c r="B3657" s="21" t="s">
        <v>9877</v>
      </c>
      <c r="C3657" s="18" t="s">
        <v>10058</v>
      </c>
      <c r="D3657" s="50" t="s">
        <v>11376</v>
      </c>
      <c r="E3657" s="14" t="s">
        <v>73</v>
      </c>
      <c r="F3657" s="170" t="s">
        <v>12181</v>
      </c>
      <c r="G3657" s="170" t="s">
        <v>12188</v>
      </c>
      <c r="H3657" s="182">
        <v>44621</v>
      </c>
      <c r="I3657" s="182">
        <v>45170</v>
      </c>
      <c r="J3657" s="187" t="str">
        <f ca="1">IF(Ugovori_OPULJP[[#This Row],[DATUM ZAVRŠETKA OPERACIJE]]&lt;TODAY(),"završen","u provedbi")</f>
        <v>u provedbi</v>
      </c>
      <c r="K3657" s="19" t="s">
        <v>208</v>
      </c>
      <c r="L3657" s="19" t="s">
        <v>208</v>
      </c>
      <c r="M3657" s="191">
        <v>0.85</v>
      </c>
      <c r="N3657" s="191">
        <v>0.15</v>
      </c>
      <c r="O3657" s="168">
        <f>Ugovori_OPULJP[[#This Row],[Bespovratna sredstva - Ukupno (EU+Nac) HRK
= Ukupna ugovorena vrijednost bespovratnih sredstava]]*Ugovori_OPULJP[[#This Row],[EU STOPA SUFINANCIRANJA %
EU CO-FINANCING RATE %]]</f>
        <v>387105.69949999999</v>
      </c>
      <c r="P3657" s="256">
        <f>Ugovori_OPULJP[[#This Row],[Bespovratna sredstva - EU dio - HRK]]/7.5345</f>
        <v>51377.755590948298</v>
      </c>
      <c r="Q3657" s="168">
        <f>Ugovori_OPULJP[[#This Row],[Bespovratna sredstva - Ukupno (EU+Nac) HRK
= Ukupna ugovorena vrijednost bespovratnih sredstava]]*Ugovori_OPULJP[[#This Row],[STOPA NACIONALNOG SUFINANCIRANJA %]]</f>
        <v>68312.770499999999</v>
      </c>
      <c r="R3657" s="256">
        <f>Ugovori_OPULJP[[#This Row],[Bespovratna sredstva - Nacionalni dio - HRK]]/7.5345</f>
        <v>9066.6627513438179</v>
      </c>
      <c r="S3657" s="156">
        <v>455418.47</v>
      </c>
      <c r="T3657" s="275">
        <f>Ugovori_OPULJP[[#This Row],[Bespovratna sredstva - Ukupno (EU+Nac) HRK
= Ukupna ugovorena vrijednost bespovratnih sredstava]]/7.5345</f>
        <v>60444.418342292112</v>
      </c>
      <c r="U3657" s="168">
        <v>0</v>
      </c>
      <c r="V3657" s="256">
        <f>Ugovori_OPULJP[[#This Row],[Javni doprinos korisnika - HRK]]/7.5345</f>
        <v>0</v>
      </c>
      <c r="W3657" s="168">
        <v>0</v>
      </c>
      <c r="X3657" s="256">
        <f>Ugovori_OPULJP[[#This Row],[Privatni doprinos korisnika - HRK]]/7.5345</f>
        <v>0</v>
      </c>
      <c r="Y365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418.47</v>
      </c>
      <c r="Z3657" s="275">
        <f>Ugovori_OPULJP[[#This Row],[UKUPNI PRIHVATLJIVI IZDACI
TOTAL ELIGIBLE EXPENDITURE
= Bespovratna sredstva ukupno + doprinos korisnika
= Ukupni prihvatljivi troškovi
= Ukupna ugovorena vrijednost projekta HRK]]/7.5345</f>
        <v>60444.418342292112</v>
      </c>
      <c r="AA3657" s="14" t="s">
        <v>10061</v>
      </c>
      <c r="AB3657" s="14" t="s">
        <v>699</v>
      </c>
      <c r="AC3657" s="110" t="s">
        <v>12197</v>
      </c>
      <c r="AD3657" s="32" t="s">
        <v>10063</v>
      </c>
    </row>
    <row r="3658" spans="1:30" ht="88.5" customHeight="1" x14ac:dyDescent="0.2">
      <c r="A3658" s="176" t="s">
        <v>11670</v>
      </c>
      <c r="B3658" s="21" t="s">
        <v>9877</v>
      </c>
      <c r="C3658" s="18" t="s">
        <v>10058</v>
      </c>
      <c r="D3658" s="50" t="s">
        <v>11376</v>
      </c>
      <c r="E3658" s="14" t="s">
        <v>73</v>
      </c>
      <c r="F3658" s="170" t="s">
        <v>11671</v>
      </c>
      <c r="G3658" s="170" t="s">
        <v>7179</v>
      </c>
      <c r="H3658" s="182">
        <v>44504</v>
      </c>
      <c r="I3658" s="182">
        <v>44869</v>
      </c>
      <c r="J3658" s="182" t="str">
        <f ca="1">IF(Ugovori_OPULJP[[#This Row],[DATUM ZAVRŠETKA OPERACIJE]]&lt;TODAY(),"završen","u provedbi")</f>
        <v>u provedbi</v>
      </c>
      <c r="K3658" s="40" t="s">
        <v>208</v>
      </c>
      <c r="L3658" s="19" t="s">
        <v>30</v>
      </c>
      <c r="M3658" s="191">
        <v>0.85</v>
      </c>
      <c r="N3658" s="191">
        <v>0.15</v>
      </c>
      <c r="O3658" s="168">
        <f>Ugovori_OPULJP[[#This Row],[Bespovratna sredstva - Ukupno (EU+Nac) HRK
= Ukupna ugovorena vrijednost bespovratnih sredstava]]*Ugovori_OPULJP[[#This Row],[EU STOPA SUFINANCIRANJA %
EU CO-FINANCING RATE %]]</f>
        <v>394208.75</v>
      </c>
      <c r="P3658" s="256">
        <f>Ugovori_OPULJP[[#This Row],[Bespovratna sredstva - EU dio - HRK]]/7.5345</f>
        <v>52320.492401619216</v>
      </c>
      <c r="Q3658" s="168">
        <f>Ugovori_OPULJP[[#This Row],[Bespovratna sredstva - Ukupno (EU+Nac) HRK
= Ukupna ugovorena vrijednost bespovratnih sredstava]]*Ugovori_OPULJP[[#This Row],[STOPA NACIONALNOG SUFINANCIRANJA %]]</f>
        <v>69566.25</v>
      </c>
      <c r="R3658" s="256">
        <f>Ugovori_OPULJP[[#This Row],[Bespovratna sredstva - Nacionalni dio - HRK]]/7.5345</f>
        <v>9233.0280708739792</v>
      </c>
      <c r="S3658" s="156">
        <v>463775</v>
      </c>
      <c r="T3658" s="275">
        <f>Ugovori_OPULJP[[#This Row],[Bespovratna sredstva - Ukupno (EU+Nac) HRK
= Ukupna ugovorena vrijednost bespovratnih sredstava]]/7.5345</f>
        <v>61553.520472493197</v>
      </c>
      <c r="U3658" s="168">
        <v>0</v>
      </c>
      <c r="V3658" s="256">
        <f>Ugovori_OPULJP[[#This Row],[Javni doprinos korisnika - HRK]]/7.5345</f>
        <v>0</v>
      </c>
      <c r="W3658" s="168">
        <v>0</v>
      </c>
      <c r="X3658" s="256">
        <f>Ugovori_OPULJP[[#This Row],[Privatni doprinos korisnika - HRK]]/7.5345</f>
        <v>0</v>
      </c>
      <c r="Y365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775</v>
      </c>
      <c r="Z3658" s="275">
        <f>Ugovori_OPULJP[[#This Row],[UKUPNI PRIHVATLJIVI IZDACI
TOTAL ELIGIBLE EXPENDITURE
= Bespovratna sredstva ukupno + doprinos korisnika
= Ukupni prihvatljivi troškovi
= Ukupna ugovorena vrijednost projekta HRK]]/7.5345</f>
        <v>61553.520472493197</v>
      </c>
      <c r="AA3658" s="41" t="s">
        <v>10061</v>
      </c>
      <c r="AB3658" s="41" t="s">
        <v>699</v>
      </c>
      <c r="AC3658" s="110" t="s">
        <v>11672</v>
      </c>
      <c r="AD3658" s="28" t="s">
        <v>10063</v>
      </c>
    </row>
    <row r="3659" spans="1:30" ht="88.5" customHeight="1" x14ac:dyDescent="0.2">
      <c r="A3659" s="176" t="s">
        <v>12060</v>
      </c>
      <c r="B3659" s="21" t="s">
        <v>9877</v>
      </c>
      <c r="C3659" s="18" t="s">
        <v>10058</v>
      </c>
      <c r="D3659" s="50" t="s">
        <v>11376</v>
      </c>
      <c r="E3659" s="14" t="s">
        <v>73</v>
      </c>
      <c r="F3659" s="170" t="s">
        <v>12118</v>
      </c>
      <c r="G3659" s="170" t="s">
        <v>12119</v>
      </c>
      <c r="H3659" s="184">
        <v>44608</v>
      </c>
      <c r="I3659" s="184">
        <v>44973</v>
      </c>
      <c r="J3659" s="189" t="str">
        <f ca="1">IF(Ugovori_OPULJP[[#This Row],[DATUM ZAVRŠETKA OPERACIJE]]&lt;TODAY(),"završen","u provedbi")</f>
        <v>u provedbi</v>
      </c>
      <c r="K3659" s="114" t="s">
        <v>637</v>
      </c>
      <c r="L3659" s="19" t="s">
        <v>30</v>
      </c>
      <c r="M3659" s="232">
        <v>0.85</v>
      </c>
      <c r="N3659" s="312">
        <v>0.15</v>
      </c>
      <c r="O3659" s="196">
        <f>Ugovori_OPULJP[[#This Row],[Bespovratna sredstva - Ukupno (EU+Nac) HRK
= Ukupna ugovorena vrijednost bespovratnih sredstava]]*Ugovori_OPULJP[[#This Row],[EU STOPA SUFINANCIRANJA %
EU CO-FINANCING RATE %]]</f>
        <v>364591.826</v>
      </c>
      <c r="P3659" s="266">
        <f>Ugovori_OPULJP[[#This Row],[Bespovratna sredstva - EU dio - HRK]]/7.5345</f>
        <v>48389.651071736676</v>
      </c>
      <c r="Q3659" s="196">
        <f>Ugovori_OPULJP[[#This Row],[Bespovratna sredstva - Ukupno (EU+Nac) HRK
= Ukupna ugovorena vrijednost bespovratnih sredstava]]*Ugovori_OPULJP[[#This Row],[STOPA NACIONALNOG SUFINANCIRANJA %]]</f>
        <v>64339.733999999997</v>
      </c>
      <c r="R3659" s="266">
        <f>Ugovori_OPULJP[[#This Row],[Bespovratna sredstva - Nacionalni dio - HRK]]/7.5345</f>
        <v>8539.3501891300002</v>
      </c>
      <c r="S3659" s="200">
        <v>428931.56</v>
      </c>
      <c r="T3659" s="285">
        <f>Ugovori_OPULJP[[#This Row],[Bespovratna sredstva - Ukupno (EU+Nac) HRK
= Ukupna ugovorena vrijednost bespovratnih sredstava]]/7.5345</f>
        <v>56929.001260866673</v>
      </c>
      <c r="U3659" s="168">
        <v>0</v>
      </c>
      <c r="V3659" s="256">
        <f>Ugovori_OPULJP[[#This Row],[Javni doprinos korisnika - HRK]]/7.5345</f>
        <v>0</v>
      </c>
      <c r="W3659" s="168">
        <v>0</v>
      </c>
      <c r="X3659" s="256">
        <f>Ugovori_OPULJP[[#This Row],[Privatni doprinos korisnika - HRK]]/7.5345</f>
        <v>0</v>
      </c>
      <c r="Y3659" s="20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8931.56</v>
      </c>
      <c r="Z3659" s="285">
        <f>Ugovori_OPULJP[[#This Row],[UKUPNI PRIHVATLJIVI IZDACI
TOTAL ELIGIBLE EXPENDITURE
= Bespovratna sredstva ukupno + doprinos korisnika
= Ukupni prihvatljivi troškovi
= Ukupna ugovorena vrijednost projekta HRK]]/7.5345</f>
        <v>56929.001260866673</v>
      </c>
      <c r="AA3659" s="41" t="s">
        <v>10061</v>
      </c>
      <c r="AB3659" s="41" t="s">
        <v>699</v>
      </c>
      <c r="AC3659" s="129" t="s">
        <v>12083</v>
      </c>
      <c r="AD3659" s="28" t="s">
        <v>10063</v>
      </c>
    </row>
    <row r="3660" spans="1:30" ht="88.5" customHeight="1" x14ac:dyDescent="0.2">
      <c r="A3660" s="176" t="s">
        <v>12061</v>
      </c>
      <c r="B3660" s="21" t="s">
        <v>9877</v>
      </c>
      <c r="C3660" s="18" t="s">
        <v>10058</v>
      </c>
      <c r="D3660" s="50" t="s">
        <v>11376</v>
      </c>
      <c r="E3660" s="14" t="s">
        <v>73</v>
      </c>
      <c r="F3660" s="170" t="s">
        <v>12120</v>
      </c>
      <c r="G3660" s="170" t="s">
        <v>12121</v>
      </c>
      <c r="H3660" s="183">
        <v>44608</v>
      </c>
      <c r="I3660" s="183">
        <v>45154</v>
      </c>
      <c r="J3660" s="188" t="str">
        <f ca="1">IF(Ugovori_OPULJP[[#This Row],[DATUM ZAVRŠETKA OPERACIJE]]&lt;TODAY(),"završen","u provedbi")</f>
        <v>u provedbi</v>
      </c>
      <c r="K3660" s="119" t="s">
        <v>246</v>
      </c>
      <c r="L3660" s="19" t="s">
        <v>246</v>
      </c>
      <c r="M3660" s="232">
        <v>0.85</v>
      </c>
      <c r="N3660" s="312">
        <v>0.15</v>
      </c>
      <c r="O3660" s="194">
        <f>Ugovori_OPULJP[[#This Row],[Bespovratna sredstva - Ukupno (EU+Nac) HRK
= Ukupna ugovorena vrijednost bespovratnih sredstava]]*Ugovori_OPULJP[[#This Row],[EU STOPA SUFINANCIRANJA %
EU CO-FINANCING RATE %]]</f>
        <v>401202.81349999999</v>
      </c>
      <c r="P3660" s="269">
        <f>Ugovori_OPULJP[[#This Row],[Bespovratna sredstva - EU dio - HRK]]/7.5345</f>
        <v>53248.764151569441</v>
      </c>
      <c r="Q3660" s="194">
        <f>Ugovori_OPULJP[[#This Row],[Bespovratna sredstva - Ukupno (EU+Nac) HRK
= Ukupna ugovorena vrijednost bespovratnih sredstava]]*Ugovori_OPULJP[[#This Row],[STOPA NACIONALNOG SUFINANCIRANJA %]]</f>
        <v>70800.496499999994</v>
      </c>
      <c r="R3660" s="269">
        <f>Ugovori_OPULJP[[#This Row],[Bespovratna sredstva - Nacionalni dio - HRK]]/7.5345</f>
        <v>9396.8407326299002</v>
      </c>
      <c r="S3660" s="199">
        <v>472003.31</v>
      </c>
      <c r="T3660" s="290">
        <f>Ugovori_OPULJP[[#This Row],[Bespovratna sredstva - Ukupno (EU+Nac) HRK
= Ukupna ugovorena vrijednost bespovratnih sredstava]]/7.5345</f>
        <v>62645.604884199347</v>
      </c>
      <c r="U3660" s="168">
        <v>0</v>
      </c>
      <c r="V3660" s="256">
        <f>Ugovori_OPULJP[[#This Row],[Javni doprinos korisnika - HRK]]/7.5345</f>
        <v>0</v>
      </c>
      <c r="W3660" s="168">
        <v>0</v>
      </c>
      <c r="X3660" s="256">
        <f>Ugovori_OPULJP[[#This Row],[Privatni doprinos korisnika - HRK]]/7.5345</f>
        <v>0</v>
      </c>
      <c r="Y3660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2003.31</v>
      </c>
      <c r="Z3660" s="290">
        <f>Ugovori_OPULJP[[#This Row],[UKUPNI PRIHVATLJIVI IZDACI
TOTAL ELIGIBLE EXPENDITURE
= Bespovratna sredstva ukupno + doprinos korisnika
= Ukupni prihvatljivi troškovi
= Ukupna ugovorena vrijednost projekta HRK]]/7.5345</f>
        <v>62645.604884199347</v>
      </c>
      <c r="AA3660" s="41" t="s">
        <v>10061</v>
      </c>
      <c r="AB3660" s="41" t="s">
        <v>699</v>
      </c>
      <c r="AC3660" s="130" t="s">
        <v>12084</v>
      </c>
      <c r="AD3660" s="28" t="s">
        <v>10063</v>
      </c>
    </row>
    <row r="3661" spans="1:30" ht="88.5" customHeight="1" x14ac:dyDescent="0.2">
      <c r="A3661" s="175" t="s">
        <v>12241</v>
      </c>
      <c r="B3661" s="139" t="s">
        <v>9877</v>
      </c>
      <c r="C3661" s="18" t="s">
        <v>10058</v>
      </c>
      <c r="D3661" s="50" t="s">
        <v>11376</v>
      </c>
      <c r="E3661" s="14" t="s">
        <v>73</v>
      </c>
      <c r="F3661" s="170" t="s">
        <v>12279</v>
      </c>
      <c r="G3661" s="170" t="s">
        <v>12298</v>
      </c>
      <c r="H3661" s="181">
        <v>44641</v>
      </c>
      <c r="I3661" s="181">
        <v>45006</v>
      </c>
      <c r="J3661" s="186" t="str">
        <f ca="1">IF(Ugovori_OPULJP[[#This Row],[DATUM ZAVRŠETKA OPERACIJE]]&lt;TODAY(),"završen","u provedbi")</f>
        <v>u provedbi</v>
      </c>
      <c r="K3661" s="40" t="s">
        <v>317</v>
      </c>
      <c r="L3661" s="119" t="s">
        <v>317</v>
      </c>
      <c r="M3661" s="191">
        <v>0.85</v>
      </c>
      <c r="N3661" s="191">
        <v>0.15</v>
      </c>
      <c r="O3661" s="193">
        <f>Ugovori_OPULJP[[#This Row],[Bespovratna sredstva - Ukupno (EU+Nac) HRK
= Ukupna ugovorena vrijednost bespovratnih sredstava]]*Ugovori_OPULJP[[#This Row],[EU STOPA SUFINANCIRANJA %
EU CO-FINANCING RATE %]]</f>
        <v>302548.77899999998</v>
      </c>
      <c r="P3661" s="263">
        <f>Ugovori_OPULJP[[#This Row],[Bespovratna sredstva - EU dio - HRK]]/7.5345</f>
        <v>40155.123631296032</v>
      </c>
      <c r="Q3661" s="193">
        <f>Ugovori_OPULJP[[#This Row],[Bespovratna sredstva - Ukupno (EU+Nac) HRK
= Ukupna ugovorena vrijednost bespovratnih sredstava]]*Ugovori_OPULJP[[#This Row],[STOPA NACIONALNOG SUFINANCIRANJA %]]</f>
        <v>53390.960999999996</v>
      </c>
      <c r="R3661" s="263">
        <f>Ugovori_OPULJP[[#This Row],[Bespovratna sredstva - Nacionalni dio - HRK]]/7.5345</f>
        <v>7086.1982878757708</v>
      </c>
      <c r="S3661" s="198">
        <v>355939.74</v>
      </c>
      <c r="T3661" s="282">
        <f>Ugovori_OPULJP[[#This Row],[Bespovratna sredstva - Ukupno (EU+Nac) HRK
= Ukupna ugovorena vrijednost bespovratnih sredstava]]/7.5345</f>
        <v>47241.321919171809</v>
      </c>
      <c r="U3661" s="193">
        <v>0</v>
      </c>
      <c r="V3661" s="263">
        <f>Ugovori_OPULJP[[#This Row],[Javni doprinos korisnika - HRK]]/7.5345</f>
        <v>0</v>
      </c>
      <c r="W3661" s="193">
        <v>0</v>
      </c>
      <c r="X3661" s="263">
        <f>Ugovori_OPULJP[[#This Row],[Privatni doprinos korisnika - HRK]]/7.5345</f>
        <v>0</v>
      </c>
      <c r="Y3661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939.74</v>
      </c>
      <c r="Z3661" s="282">
        <f>Ugovori_OPULJP[[#This Row],[UKUPNI PRIHVATLJIVI IZDACI
TOTAL ELIGIBLE EXPENDITURE
= Bespovratna sredstva ukupno + doprinos korisnika
= Ukupni prihvatljivi troškovi
= Ukupna ugovorena vrijednost projekta HRK]]/7.5345</f>
        <v>47241.321919171809</v>
      </c>
      <c r="AA3661" s="14" t="s">
        <v>10061</v>
      </c>
      <c r="AB3661" s="14" t="s">
        <v>699</v>
      </c>
      <c r="AC3661" s="110" t="s">
        <v>12330</v>
      </c>
      <c r="AD3661" s="32" t="s">
        <v>10063</v>
      </c>
    </row>
    <row r="3662" spans="1:30" ht="88.5" customHeight="1" x14ac:dyDescent="0.2">
      <c r="A3662" s="175" t="s">
        <v>12242</v>
      </c>
      <c r="B3662" s="139" t="s">
        <v>9877</v>
      </c>
      <c r="C3662" s="18" t="s">
        <v>10058</v>
      </c>
      <c r="D3662" s="50" t="s">
        <v>11376</v>
      </c>
      <c r="E3662" s="14" t="s">
        <v>73</v>
      </c>
      <c r="F3662" s="170" t="s">
        <v>12280</v>
      </c>
      <c r="G3662" s="170" t="s">
        <v>11326</v>
      </c>
      <c r="H3662" s="181">
        <v>44641</v>
      </c>
      <c r="I3662" s="181">
        <v>45006</v>
      </c>
      <c r="J3662" s="186" t="str">
        <f ca="1">IF(Ugovori_OPULJP[[#This Row],[DATUM ZAVRŠETKA OPERACIJE]]&lt;TODAY(),"završen","u provedbi")</f>
        <v>u provedbi</v>
      </c>
      <c r="K3662" s="40" t="s">
        <v>2398</v>
      </c>
      <c r="L3662" s="119" t="s">
        <v>76</v>
      </c>
      <c r="M3662" s="191">
        <v>0.85</v>
      </c>
      <c r="N3662" s="191">
        <v>0.15</v>
      </c>
      <c r="O3662" s="193">
        <f>Ugovori_OPULJP[[#This Row],[Bespovratna sredstva - Ukupno (EU+Nac) HRK
= Ukupna ugovorena vrijednost bespovratnih sredstava]]*Ugovori_OPULJP[[#This Row],[EU STOPA SUFINANCIRANJA %
EU CO-FINANCING RATE %]]</f>
        <v>373677.83299999998</v>
      </c>
      <c r="P3662" s="263">
        <f>Ugovori_OPULJP[[#This Row],[Bespovratna sredstva - EU dio - HRK]]/7.5345</f>
        <v>49595.571438051622</v>
      </c>
      <c r="Q3662" s="193">
        <f>Ugovori_OPULJP[[#This Row],[Bespovratna sredstva - Ukupno (EU+Nac) HRK
= Ukupna ugovorena vrijednost bespovratnih sredstava]]*Ugovori_OPULJP[[#This Row],[STOPA NACIONALNOG SUFINANCIRANJA %]]</f>
        <v>65943.146999999997</v>
      </c>
      <c r="R3662" s="263">
        <f>Ugovori_OPULJP[[#This Row],[Bespovratna sredstva - Nacionalni dio - HRK]]/7.5345</f>
        <v>8752.1596655385219</v>
      </c>
      <c r="S3662" s="198">
        <v>439620.98</v>
      </c>
      <c r="T3662" s="282">
        <f>Ugovori_OPULJP[[#This Row],[Bespovratna sredstva - Ukupno (EU+Nac) HRK
= Ukupna ugovorena vrijednost bespovratnih sredstava]]/7.5345</f>
        <v>58347.731103590144</v>
      </c>
      <c r="U3662" s="193">
        <v>0</v>
      </c>
      <c r="V3662" s="263">
        <f>Ugovori_OPULJP[[#This Row],[Javni doprinos korisnika - HRK]]/7.5345</f>
        <v>0</v>
      </c>
      <c r="W3662" s="193">
        <v>0</v>
      </c>
      <c r="X3662" s="263">
        <f>Ugovori_OPULJP[[#This Row],[Privatni doprinos korisnika - HRK]]/7.5345</f>
        <v>0</v>
      </c>
      <c r="Y3662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620.98</v>
      </c>
      <c r="Z3662" s="282">
        <f>Ugovori_OPULJP[[#This Row],[UKUPNI PRIHVATLJIVI IZDACI
TOTAL ELIGIBLE EXPENDITURE
= Bespovratna sredstva ukupno + doprinos korisnika
= Ukupni prihvatljivi troškovi
= Ukupna ugovorena vrijednost projekta HRK]]/7.5345</f>
        <v>58347.731103590144</v>
      </c>
      <c r="AA3662" s="14" t="s">
        <v>10061</v>
      </c>
      <c r="AB3662" s="14" t="s">
        <v>699</v>
      </c>
      <c r="AC3662" s="110" t="s">
        <v>12331</v>
      </c>
      <c r="AD3662" s="32" t="s">
        <v>10063</v>
      </c>
    </row>
    <row r="3663" spans="1:30" ht="88.5" customHeight="1" x14ac:dyDescent="0.2">
      <c r="A3663" s="202" t="s">
        <v>12490</v>
      </c>
      <c r="B3663" s="139" t="s">
        <v>9877</v>
      </c>
      <c r="C3663" s="18" t="s">
        <v>10058</v>
      </c>
      <c r="D3663" s="50" t="s">
        <v>11376</v>
      </c>
      <c r="E3663" s="14" t="s">
        <v>73</v>
      </c>
      <c r="F3663" s="170" t="s">
        <v>10323</v>
      </c>
      <c r="G3663" s="170" t="s">
        <v>12495</v>
      </c>
      <c r="H3663" s="208">
        <v>44652</v>
      </c>
      <c r="I3663" s="208">
        <v>45017</v>
      </c>
      <c r="J3663" s="211" t="str">
        <f ca="1">IF(Ugovori_OPULJP[[#This Row],[DATUM ZAVRŠETKA OPERACIJE]]&lt;TODAY(),"završen","u provedbi")</f>
        <v>u provedbi</v>
      </c>
      <c r="K3663" s="40" t="s">
        <v>317</v>
      </c>
      <c r="L3663" s="19" t="s">
        <v>317</v>
      </c>
      <c r="M3663" s="191">
        <v>0.85</v>
      </c>
      <c r="N3663" s="191">
        <v>0.15</v>
      </c>
      <c r="O3663" s="217">
        <f>Ugovori_OPULJP[[#This Row],[Bespovratna sredstva - Ukupno (EU+Nac) HRK
= Ukupna ugovorena vrijednost bespovratnih sredstava]]*Ugovori_OPULJP[[#This Row],[EU STOPA SUFINANCIRANJA %
EU CO-FINANCING RATE %]]</f>
        <v>411465.875</v>
      </c>
      <c r="P3663" s="262">
        <f>Ugovori_OPULJP[[#This Row],[Bespovratna sredstva - EU dio - HRK]]/7.5345</f>
        <v>54610.90649678147</v>
      </c>
      <c r="Q3663" s="217">
        <f>Ugovori_OPULJP[[#This Row],[Bespovratna sredstva - Ukupno (EU+Nac) HRK
= Ukupna ugovorena vrijednost bespovratnih sredstava]]*Ugovori_OPULJP[[#This Row],[STOPA NACIONALNOG SUFINANCIRANJA %]]</f>
        <v>72611.625</v>
      </c>
      <c r="R3663" s="262">
        <f>Ugovori_OPULJP[[#This Row],[Bespovratna sredstva - Nacionalni dio - HRK]]/7.5345</f>
        <v>9637.2187935496713</v>
      </c>
      <c r="S3663" s="220">
        <v>484077.5</v>
      </c>
      <c r="T3663" s="281">
        <f>Ugovori_OPULJP[[#This Row],[Bespovratna sredstva - Ukupno (EU+Nac) HRK
= Ukupna ugovorena vrijednost bespovratnih sredstava]]/7.5345</f>
        <v>64248.12529033114</v>
      </c>
      <c r="U3663" s="217">
        <v>0</v>
      </c>
      <c r="V3663" s="262">
        <f>Ugovori_OPULJP[[#This Row],[Javni doprinos korisnika - HRK]]/7.5345</f>
        <v>0</v>
      </c>
      <c r="W3663" s="217">
        <v>0</v>
      </c>
      <c r="X3663" s="262">
        <f>Ugovori_OPULJP[[#This Row],[Privatni doprinos korisnika - HRK]]/7.5345</f>
        <v>0</v>
      </c>
      <c r="Y3663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077.5</v>
      </c>
      <c r="Z3663" s="281">
        <f>Ugovori_OPULJP[[#This Row],[UKUPNI PRIHVATLJIVI IZDACI
TOTAL ELIGIBLE EXPENDITURE
= Bespovratna sredstva ukupno + doprinos korisnika
= Ukupni prihvatljivi troškovi
= Ukupna ugovorena vrijednost projekta HRK]]/7.5345</f>
        <v>64248.12529033114</v>
      </c>
      <c r="AA3663" s="14" t="s">
        <v>10061</v>
      </c>
      <c r="AB3663" s="14" t="s">
        <v>699</v>
      </c>
      <c r="AC3663" s="173" t="s">
        <v>12499</v>
      </c>
      <c r="AD3663" s="32" t="s">
        <v>10063</v>
      </c>
    </row>
    <row r="3664" spans="1:30" ht="88.5" customHeight="1" x14ac:dyDescent="0.2">
      <c r="A3664" s="147" t="s">
        <v>13188</v>
      </c>
      <c r="B3664" s="245" t="s">
        <v>9877</v>
      </c>
      <c r="C3664" s="246" t="s">
        <v>10058</v>
      </c>
      <c r="D3664" s="246" t="s">
        <v>11376</v>
      </c>
      <c r="E3664" s="41" t="s">
        <v>73</v>
      </c>
      <c r="F3664" s="170" t="s">
        <v>13232</v>
      </c>
      <c r="G3664" s="170" t="s">
        <v>13377</v>
      </c>
      <c r="H3664" s="237">
        <v>44769</v>
      </c>
      <c r="I3664" s="237">
        <v>45165</v>
      </c>
      <c r="J3664" s="238" t="str">
        <f ca="1">IF(Ugovori_OPULJP[[#This Row],[DATUM ZAVRŠETKA OPERACIJE]]&lt;TODAY(),"završen","u provedbi")</f>
        <v>u provedbi</v>
      </c>
      <c r="K3664" s="229" t="s">
        <v>152</v>
      </c>
      <c r="L3664" s="19" t="s">
        <v>152</v>
      </c>
      <c r="M3664" s="191">
        <v>0.85</v>
      </c>
      <c r="N3664" s="251">
        <v>0.15</v>
      </c>
      <c r="O3664" s="240">
        <f>Ugovori_OPULJP[[#This Row],[Bespovratna sredstva - Ukupno (EU+Nac) HRK
= Ukupna ugovorena vrijednost bespovratnih sredstava]]*Ugovori_OPULJP[[#This Row],[EU STOPA SUFINANCIRANJA %
EU CO-FINANCING RATE %]]</f>
        <v>309179.05949999997</v>
      </c>
      <c r="P3664" s="259">
        <f>Ugovori_OPULJP[[#This Row],[Bespovratna sredstva - EU dio - HRK]]/7.5345</f>
        <v>41035.113079832765</v>
      </c>
      <c r="Q3664" s="240">
        <f>Ugovori_OPULJP[[#This Row],[Bespovratna sredstva - Ukupno (EU+Nac) HRK
= Ukupna ugovorena vrijednost bespovratnih sredstava]]*Ugovori_OPULJP[[#This Row],[STOPA NACIONALNOG SUFINANCIRANJA %]]</f>
        <v>54561.010499999997</v>
      </c>
      <c r="R3664" s="259">
        <f>Ugovori_OPULJP[[#This Row],[Bespovratna sredstva - Nacionalni dio - HRK]]/7.5345</f>
        <v>7241.4905434999</v>
      </c>
      <c r="S3664" s="241">
        <v>363740.07</v>
      </c>
      <c r="T3664" s="278">
        <f>Ugovori_OPULJP[[#This Row],[Bespovratna sredstva - Ukupno (EU+Nac) HRK
= Ukupna ugovorena vrijednost bespovratnih sredstava]]/7.5345</f>
        <v>48276.603623332667</v>
      </c>
      <c r="U3664" s="240">
        <v>0</v>
      </c>
      <c r="V3664" s="259">
        <f>Ugovori_OPULJP[[#This Row],[Javni doprinos korisnika - HRK]]/7.5345</f>
        <v>0</v>
      </c>
      <c r="W3664" s="240">
        <v>0</v>
      </c>
      <c r="X3664" s="259">
        <f>Ugovori_OPULJP[[#This Row],[Privatni doprinos korisnika - HRK]]/7.5345</f>
        <v>0</v>
      </c>
      <c r="Y3664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3740.07</v>
      </c>
      <c r="Z3664" s="278">
        <f>Ugovori_OPULJP[[#This Row],[UKUPNI PRIHVATLJIVI IZDACI
TOTAL ELIGIBLE EXPENDITURE
= Bespovratna sredstva ukupno + doprinos korisnika
= Ukupni prihvatljivi troškovi
= Ukupna ugovorena vrijednost projekta HRK]]/7.5345</f>
        <v>48276.603623332667</v>
      </c>
      <c r="AA3664" s="41" t="s">
        <v>10061</v>
      </c>
      <c r="AB3664" s="41" t="s">
        <v>699</v>
      </c>
      <c r="AC3664" s="242" t="s">
        <v>13212</v>
      </c>
      <c r="AD3664" s="28" t="s">
        <v>10063</v>
      </c>
    </row>
    <row r="3665" spans="1:30" ht="88.5" customHeight="1" x14ac:dyDescent="0.2">
      <c r="A3665" s="175" t="s">
        <v>12243</v>
      </c>
      <c r="B3665" s="139" t="s">
        <v>9877</v>
      </c>
      <c r="C3665" s="18" t="s">
        <v>10058</v>
      </c>
      <c r="D3665" s="50" t="s">
        <v>11376</v>
      </c>
      <c r="E3665" s="14" t="s">
        <v>73</v>
      </c>
      <c r="F3665" s="170" t="s">
        <v>12281</v>
      </c>
      <c r="G3665" s="170" t="s">
        <v>12299</v>
      </c>
      <c r="H3665" s="181">
        <v>44641</v>
      </c>
      <c r="I3665" s="181">
        <v>45006</v>
      </c>
      <c r="J3665" s="186" t="str">
        <f ca="1">IF(Ugovori_OPULJP[[#This Row],[DATUM ZAVRŠETKA OPERACIJE]]&lt;TODAY(),"završen","u provedbi")</f>
        <v>u provedbi</v>
      </c>
      <c r="K3665" s="40" t="s">
        <v>30</v>
      </c>
      <c r="L3665" s="19" t="s">
        <v>30</v>
      </c>
      <c r="M3665" s="191">
        <v>0.85</v>
      </c>
      <c r="N3665" s="191">
        <v>0.15</v>
      </c>
      <c r="O3665" s="193">
        <f>Ugovori_OPULJP[[#This Row],[Bespovratna sredstva - Ukupno (EU+Nac) HRK
= Ukupna ugovorena vrijednost bespovratnih sredstava]]*Ugovori_OPULJP[[#This Row],[EU STOPA SUFINANCIRANJA %
EU CO-FINANCING RATE %]]</f>
        <v>370861.8</v>
      </c>
      <c r="P3665" s="263">
        <f>Ugovori_OPULJP[[#This Row],[Bespovratna sredstva - EU dio - HRK]]/7.5345</f>
        <v>49221.819629703357</v>
      </c>
      <c r="Q3665" s="193">
        <f>Ugovori_OPULJP[[#This Row],[Bespovratna sredstva - Ukupno (EU+Nac) HRK
= Ukupna ugovorena vrijednost bespovratnih sredstava]]*Ugovori_OPULJP[[#This Row],[STOPA NACIONALNOG SUFINANCIRANJA %]]</f>
        <v>65446.2</v>
      </c>
      <c r="R3665" s="263">
        <f>Ugovori_OPULJP[[#This Row],[Bespovratna sredstva - Nacionalni dio - HRK]]/7.5345</f>
        <v>8686.2034640652982</v>
      </c>
      <c r="S3665" s="198">
        <v>436308</v>
      </c>
      <c r="T3665" s="282">
        <f>Ugovori_OPULJP[[#This Row],[Bespovratna sredstva - Ukupno (EU+Nac) HRK
= Ukupna ugovorena vrijednost bespovratnih sredstava]]/7.5345</f>
        <v>57908.023093768657</v>
      </c>
      <c r="U3665" s="193">
        <v>0</v>
      </c>
      <c r="V3665" s="263">
        <f>Ugovori_OPULJP[[#This Row],[Javni doprinos korisnika - HRK]]/7.5345</f>
        <v>0</v>
      </c>
      <c r="W3665" s="193">
        <v>0</v>
      </c>
      <c r="X3665" s="263">
        <f>Ugovori_OPULJP[[#This Row],[Privatni doprinos korisnika - HRK]]/7.5345</f>
        <v>0</v>
      </c>
      <c r="Y3665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308</v>
      </c>
      <c r="Z3665" s="282">
        <f>Ugovori_OPULJP[[#This Row],[UKUPNI PRIHVATLJIVI IZDACI
TOTAL ELIGIBLE EXPENDITURE
= Bespovratna sredstva ukupno + doprinos korisnika
= Ukupni prihvatljivi troškovi
= Ukupna ugovorena vrijednost projekta HRK]]/7.5345</f>
        <v>57908.023093768657</v>
      </c>
      <c r="AA3665" s="14" t="s">
        <v>10061</v>
      </c>
      <c r="AB3665" s="14" t="s">
        <v>699</v>
      </c>
      <c r="AC3665" s="110" t="s">
        <v>12332</v>
      </c>
      <c r="AD3665" s="32" t="s">
        <v>10063</v>
      </c>
    </row>
    <row r="3666" spans="1:30" ht="88.5" customHeight="1" x14ac:dyDescent="0.2">
      <c r="A3666" s="176" t="s">
        <v>12062</v>
      </c>
      <c r="B3666" s="21" t="s">
        <v>9877</v>
      </c>
      <c r="C3666" s="18" t="s">
        <v>10058</v>
      </c>
      <c r="D3666" s="50" t="s">
        <v>11376</v>
      </c>
      <c r="E3666" s="14" t="s">
        <v>73</v>
      </c>
      <c r="F3666" s="170" t="s">
        <v>12122</v>
      </c>
      <c r="G3666" s="170" t="s">
        <v>12123</v>
      </c>
      <c r="H3666" s="183">
        <v>44608</v>
      </c>
      <c r="I3666" s="183">
        <v>44973</v>
      </c>
      <c r="J3666" s="188" t="str">
        <f ca="1">IF(Ugovori_OPULJP[[#This Row],[DATUM ZAVRŠETKA OPERACIJE]]&lt;TODAY(),"završen","u provedbi")</f>
        <v>u provedbi</v>
      </c>
      <c r="K3666" s="190" t="s">
        <v>12129</v>
      </c>
      <c r="L3666" s="158" t="s">
        <v>546</v>
      </c>
      <c r="M3666" s="232">
        <v>0.85</v>
      </c>
      <c r="N3666" s="312">
        <v>0.15</v>
      </c>
      <c r="O3666" s="194">
        <f>Ugovori_OPULJP[[#This Row],[Bespovratna sredstva - Ukupno (EU+Nac) HRK
= Ukupna ugovorena vrijednost bespovratnih sredstava]]*Ugovori_OPULJP[[#This Row],[EU STOPA SUFINANCIRANJA %
EU CO-FINANCING RATE %]]</f>
        <v>385868.788</v>
      </c>
      <c r="P3666" s="269">
        <f>Ugovori_OPULJP[[#This Row],[Bespovratna sredstva - EU dio - HRK]]/7.5345</f>
        <v>51213.589222907955</v>
      </c>
      <c r="Q3666" s="194">
        <f>Ugovori_OPULJP[[#This Row],[Bespovratna sredstva - Ukupno (EU+Nac) HRK
= Ukupna ugovorena vrijednost bespovratnih sredstava]]*Ugovori_OPULJP[[#This Row],[STOPA NACIONALNOG SUFINANCIRANJA %]]</f>
        <v>68094.491999999998</v>
      </c>
      <c r="R3666" s="269">
        <f>Ugovori_OPULJP[[#This Row],[Bespovratna sredstva - Nacionalni dio - HRK]]/7.5345</f>
        <v>9037.6922158072866</v>
      </c>
      <c r="S3666" s="199">
        <v>453963.28</v>
      </c>
      <c r="T3666" s="290">
        <f>Ugovori_OPULJP[[#This Row],[Bespovratna sredstva - Ukupno (EU+Nac) HRK
= Ukupna ugovorena vrijednost bespovratnih sredstava]]/7.5345</f>
        <v>60251.281438715247</v>
      </c>
      <c r="U3666" s="168">
        <v>0</v>
      </c>
      <c r="V3666" s="256">
        <f>Ugovori_OPULJP[[#This Row],[Javni doprinos korisnika - HRK]]/7.5345</f>
        <v>0</v>
      </c>
      <c r="W3666" s="168">
        <v>0</v>
      </c>
      <c r="X3666" s="256">
        <f>Ugovori_OPULJP[[#This Row],[Privatni doprinos korisnika - HRK]]/7.5345</f>
        <v>0</v>
      </c>
      <c r="Y3666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963.28</v>
      </c>
      <c r="Z3666" s="290">
        <f>Ugovori_OPULJP[[#This Row],[UKUPNI PRIHVATLJIVI IZDACI
TOTAL ELIGIBLE EXPENDITURE
= Bespovratna sredstva ukupno + doprinos korisnika
= Ukupni prihvatljivi troškovi
= Ukupna ugovorena vrijednost projekta HRK]]/7.5345</f>
        <v>60251.281438715247</v>
      </c>
      <c r="AA3666" s="41" t="s">
        <v>10061</v>
      </c>
      <c r="AB3666" s="41" t="s">
        <v>699</v>
      </c>
      <c r="AC3666" s="130" t="s">
        <v>12085</v>
      </c>
      <c r="AD3666" s="28" t="s">
        <v>10063</v>
      </c>
    </row>
    <row r="3667" spans="1:30" ht="88.5" customHeight="1" x14ac:dyDescent="0.2">
      <c r="A3667" s="147" t="s">
        <v>13189</v>
      </c>
      <c r="B3667" s="245" t="s">
        <v>9877</v>
      </c>
      <c r="C3667" s="246" t="s">
        <v>10058</v>
      </c>
      <c r="D3667" s="246" t="s">
        <v>11376</v>
      </c>
      <c r="E3667" s="41" t="s">
        <v>73</v>
      </c>
      <c r="F3667" s="170" t="s">
        <v>13233</v>
      </c>
      <c r="G3667" s="170" t="s">
        <v>13246</v>
      </c>
      <c r="H3667" s="237">
        <v>44769</v>
      </c>
      <c r="I3667" s="237">
        <v>45134</v>
      </c>
      <c r="J3667" s="238" t="str">
        <f ca="1">IF(Ugovori_OPULJP[[#This Row],[DATUM ZAVRŠETKA OPERACIJE]]&lt;TODAY(),"završen","u provedbi")</f>
        <v>u provedbi</v>
      </c>
      <c r="K3667" s="40" t="s">
        <v>13251</v>
      </c>
      <c r="L3667" s="19" t="s">
        <v>30</v>
      </c>
      <c r="M3667" s="191">
        <v>0.85</v>
      </c>
      <c r="N3667" s="251">
        <v>0.15</v>
      </c>
      <c r="O3667" s="240">
        <f>Ugovori_OPULJP[[#This Row],[Bespovratna sredstva - Ukupno (EU+Nac) HRK
= Ukupna ugovorena vrijednost bespovratnih sredstava]]*Ugovori_OPULJP[[#This Row],[EU STOPA SUFINANCIRANJA %
EU CO-FINANCING RATE %]]</f>
        <v>274766.39299999998</v>
      </c>
      <c r="P3667" s="259">
        <f>Ugovori_OPULJP[[#This Row],[Bespovratna sredstva - EU dio - HRK]]/7.5345</f>
        <v>36467.767336916848</v>
      </c>
      <c r="Q3667" s="240">
        <f>Ugovori_OPULJP[[#This Row],[Bespovratna sredstva - Ukupno (EU+Nac) HRK
= Ukupna ugovorena vrijednost bespovratnih sredstava]]*Ugovori_OPULJP[[#This Row],[STOPA NACIONALNOG SUFINANCIRANJA %]]</f>
        <v>48488.186999999998</v>
      </c>
      <c r="R3667" s="259">
        <f>Ugovori_OPULJP[[#This Row],[Bespovratna sredstva - Nacionalni dio - HRK]]/7.5345</f>
        <v>6435.4883535735607</v>
      </c>
      <c r="S3667" s="241">
        <v>323254.58</v>
      </c>
      <c r="T3667" s="278">
        <f>Ugovori_OPULJP[[#This Row],[Bespovratna sredstva - Ukupno (EU+Nac) HRK
= Ukupna ugovorena vrijednost bespovratnih sredstava]]/7.5345</f>
        <v>42903.255690490412</v>
      </c>
      <c r="U3667" s="240">
        <v>0</v>
      </c>
      <c r="V3667" s="259">
        <f>Ugovori_OPULJP[[#This Row],[Javni doprinos korisnika - HRK]]/7.5345</f>
        <v>0</v>
      </c>
      <c r="W3667" s="240">
        <v>0</v>
      </c>
      <c r="X3667" s="259">
        <f>Ugovori_OPULJP[[#This Row],[Privatni doprinos korisnika - HRK]]/7.5345</f>
        <v>0</v>
      </c>
      <c r="Y3667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3254.58</v>
      </c>
      <c r="Z3667" s="278">
        <f>Ugovori_OPULJP[[#This Row],[UKUPNI PRIHVATLJIVI IZDACI
TOTAL ELIGIBLE EXPENDITURE
= Bespovratna sredstva ukupno + doprinos korisnika
= Ukupni prihvatljivi troškovi
= Ukupna ugovorena vrijednost projekta HRK]]/7.5345</f>
        <v>42903.255690490412</v>
      </c>
      <c r="AA3667" s="41" t="s">
        <v>10061</v>
      </c>
      <c r="AB3667" s="41" t="s">
        <v>699</v>
      </c>
      <c r="AC3667" s="242" t="s">
        <v>13213</v>
      </c>
      <c r="AD3667" s="28" t="s">
        <v>10063</v>
      </c>
    </row>
    <row r="3668" spans="1:30" ht="88.5" customHeight="1" x14ac:dyDescent="0.2">
      <c r="A3668" s="147" t="s">
        <v>13190</v>
      </c>
      <c r="B3668" s="245" t="s">
        <v>9877</v>
      </c>
      <c r="C3668" s="246" t="s">
        <v>10058</v>
      </c>
      <c r="D3668" s="246" t="s">
        <v>11376</v>
      </c>
      <c r="E3668" s="41" t="s">
        <v>73</v>
      </c>
      <c r="F3668" s="170" t="s">
        <v>13234</v>
      </c>
      <c r="G3668" s="170" t="s">
        <v>12441</v>
      </c>
      <c r="H3668" s="237">
        <v>44769</v>
      </c>
      <c r="I3668" s="237">
        <v>45318</v>
      </c>
      <c r="J3668" s="238" t="str">
        <f ca="1">IF(Ugovori_OPULJP[[#This Row],[DATUM ZAVRŠETKA OPERACIJE]]&lt;TODAY(),"završen","u provedbi")</f>
        <v>u provedbi</v>
      </c>
      <c r="K3668" s="229" t="s">
        <v>30</v>
      </c>
      <c r="L3668" s="19" t="s">
        <v>30</v>
      </c>
      <c r="M3668" s="191">
        <v>0.85</v>
      </c>
      <c r="N3668" s="251">
        <v>0.15</v>
      </c>
      <c r="O3668" s="240">
        <f>Ugovori_OPULJP[[#This Row],[Bespovratna sredstva - Ukupno (EU+Nac) HRK
= Ukupna ugovorena vrijednost bespovratnih sredstava]]*Ugovori_OPULJP[[#This Row],[EU STOPA SUFINANCIRANJA %
EU CO-FINANCING RATE %]]</f>
        <v>418827.08749999997</v>
      </c>
      <c r="P3668" s="259">
        <f>Ugovori_OPULJP[[#This Row],[Bespovratna sredstva - EU dio - HRK]]/7.5345</f>
        <v>55587.907293118318</v>
      </c>
      <c r="Q3668" s="240">
        <f>Ugovori_OPULJP[[#This Row],[Bespovratna sredstva - Ukupno (EU+Nac) HRK
= Ukupna ugovorena vrijednost bespovratnih sredstava]]*Ugovori_OPULJP[[#This Row],[STOPA NACIONALNOG SUFINANCIRANJA %]]</f>
        <v>73910.662499999991</v>
      </c>
      <c r="R3668" s="259">
        <f>Ugovori_OPULJP[[#This Row],[Bespovratna sredstva - Nacionalni dio - HRK]]/7.5345</f>
        <v>9809.6306987855842</v>
      </c>
      <c r="S3668" s="241">
        <v>492737.75</v>
      </c>
      <c r="T3668" s="278">
        <f>Ugovori_OPULJP[[#This Row],[Bespovratna sredstva - Ukupno (EU+Nac) HRK
= Ukupna ugovorena vrijednost bespovratnih sredstava]]/7.5345</f>
        <v>65397.537991903904</v>
      </c>
      <c r="U3668" s="240">
        <v>0</v>
      </c>
      <c r="V3668" s="259">
        <f>Ugovori_OPULJP[[#This Row],[Javni doprinos korisnika - HRK]]/7.5345</f>
        <v>0</v>
      </c>
      <c r="W3668" s="240">
        <v>0</v>
      </c>
      <c r="X3668" s="259">
        <f>Ugovori_OPULJP[[#This Row],[Privatni doprinos korisnika - HRK]]/7.5345</f>
        <v>0</v>
      </c>
      <c r="Y3668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737.75</v>
      </c>
      <c r="Z3668" s="278">
        <f>Ugovori_OPULJP[[#This Row],[UKUPNI PRIHVATLJIVI IZDACI
TOTAL ELIGIBLE EXPENDITURE
= Bespovratna sredstva ukupno + doprinos korisnika
= Ukupni prihvatljivi troškovi
= Ukupna ugovorena vrijednost projekta HRK]]/7.5345</f>
        <v>65397.537991903904</v>
      </c>
      <c r="AA3668" s="41" t="s">
        <v>10061</v>
      </c>
      <c r="AB3668" s="41" t="s">
        <v>699</v>
      </c>
      <c r="AC3668" s="242" t="s">
        <v>13214</v>
      </c>
      <c r="AD3668" s="28" t="s">
        <v>10063</v>
      </c>
    </row>
    <row r="3669" spans="1:30" ht="88.5" customHeight="1" x14ac:dyDescent="0.2">
      <c r="A3669" s="362" t="s">
        <v>13534</v>
      </c>
      <c r="B3669" s="21" t="s">
        <v>9877</v>
      </c>
      <c r="C3669" s="18" t="s">
        <v>10058</v>
      </c>
      <c r="D3669" s="50" t="s">
        <v>11376</v>
      </c>
      <c r="E3669" s="14" t="s">
        <v>73</v>
      </c>
      <c r="F3669" s="170" t="s">
        <v>13537</v>
      </c>
      <c r="G3669" s="170" t="s">
        <v>13538</v>
      </c>
      <c r="H3669" s="332">
        <v>44796</v>
      </c>
      <c r="I3669" s="332">
        <v>45161</v>
      </c>
      <c r="J3669" s="333" t="str">
        <f ca="1">IF(Ugovori_OPULJP[[#This Row],[DATUM ZAVRŠETKA OPERACIJE]]&lt;TODAY(),"završen","u provedbi")</f>
        <v>u provedbi</v>
      </c>
      <c r="K3669" s="15" t="s">
        <v>30</v>
      </c>
      <c r="L3669" s="19" t="s">
        <v>30</v>
      </c>
      <c r="M3669" s="191">
        <v>0.85</v>
      </c>
      <c r="N3669" s="191">
        <v>0.15</v>
      </c>
      <c r="O3669" s="334">
        <f>Ugovori_OPULJP[[#This Row],[Bespovratna sredstva - Ukupno (EU+Nac) HRK
= Ukupna ugovorena vrijednost bespovratnih sredstava]]*Ugovori_OPULJP[[#This Row],[EU STOPA SUFINANCIRANJA %
EU CO-FINANCING RATE %]]</f>
        <v>264985.2475</v>
      </c>
      <c r="P3669" s="335">
        <f>Ugovori_OPULJP[[#This Row],[Bespovratna sredstva - EU dio - HRK]]/7.5345</f>
        <v>35169.586236644762</v>
      </c>
      <c r="Q3669" s="334">
        <f>Ugovori_OPULJP[[#This Row],[Bespovratna sredstva - Ukupno (EU+Nac) HRK
= Ukupna ugovorena vrijednost bespovratnih sredstava]]*Ugovori_OPULJP[[#This Row],[STOPA NACIONALNOG SUFINANCIRANJA %]]</f>
        <v>46762.102499999994</v>
      </c>
      <c r="R3669" s="335">
        <f>Ugovori_OPULJP[[#This Row],[Bespovratna sredstva - Nacionalni dio - HRK]]/7.5345</f>
        <v>6206.3975711726052</v>
      </c>
      <c r="S3669" s="336">
        <v>311747.34999999998</v>
      </c>
      <c r="T3669" s="335">
        <f>Ugovori_OPULJP[[#This Row],[Bespovratna sredstva - Ukupno (EU+Nac) HRK
= Ukupna ugovorena vrijednost bespovratnih sredstava]]/7.5345</f>
        <v>41375.983807817371</v>
      </c>
      <c r="U3669" s="334">
        <v>0</v>
      </c>
      <c r="V3669" s="335">
        <f>Ugovori_OPULJP[[#This Row],[Javni doprinos korisnika - HRK]]/7.5345</f>
        <v>0</v>
      </c>
      <c r="W3669" s="334">
        <v>0</v>
      </c>
      <c r="X3669" s="335">
        <f>Ugovori_OPULJP[[#This Row],[Privatni doprinos korisnika - HRK]]/7.5345</f>
        <v>0</v>
      </c>
      <c r="Y3669" s="3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1747.34999999998</v>
      </c>
      <c r="Z3669" s="337">
        <f>Ugovori_OPULJP[[#This Row],[UKUPNI PRIHVATLJIVI IZDACI
TOTAL ELIGIBLE EXPENDITURE
= Bespovratna sredstva ukupno + doprinos korisnika
= Ukupni prihvatljivi troškovi
= Ukupna ugovorena vrijednost projekta HRK]]/7.5345</f>
        <v>41375.983807817371</v>
      </c>
      <c r="AA3669" s="14" t="s">
        <v>10061</v>
      </c>
      <c r="AB3669" s="14" t="s">
        <v>699</v>
      </c>
      <c r="AC3669" s="338" t="s">
        <v>13541</v>
      </c>
      <c r="AD3669" s="28" t="s">
        <v>10063</v>
      </c>
    </row>
    <row r="3670" spans="1:30" ht="88.5" customHeight="1" x14ac:dyDescent="0.2">
      <c r="A3670" s="175" t="s">
        <v>12244</v>
      </c>
      <c r="B3670" s="139" t="s">
        <v>9877</v>
      </c>
      <c r="C3670" s="18" t="s">
        <v>10058</v>
      </c>
      <c r="D3670" s="50" t="s">
        <v>11376</v>
      </c>
      <c r="E3670" s="14" t="s">
        <v>73</v>
      </c>
      <c r="F3670" s="170" t="s">
        <v>12282</v>
      </c>
      <c r="G3670" s="170" t="s">
        <v>12300</v>
      </c>
      <c r="H3670" s="181">
        <v>44641</v>
      </c>
      <c r="I3670" s="181">
        <v>45006</v>
      </c>
      <c r="J3670" s="186" t="str">
        <f ca="1">IF(Ugovori_OPULJP[[#This Row],[DATUM ZAVRŠETKA OPERACIJE]]&lt;TODAY(),"završen","u provedbi")</f>
        <v>u provedbi</v>
      </c>
      <c r="K3670" s="40" t="s">
        <v>246</v>
      </c>
      <c r="L3670" s="19" t="s">
        <v>246</v>
      </c>
      <c r="M3670" s="191">
        <v>0.85</v>
      </c>
      <c r="N3670" s="191">
        <v>0.15</v>
      </c>
      <c r="O3670" s="193">
        <f>Ugovori_OPULJP[[#This Row],[Bespovratna sredstva - Ukupno (EU+Nac) HRK
= Ukupna ugovorena vrijednost bespovratnih sredstava]]*Ugovori_OPULJP[[#This Row],[EU STOPA SUFINANCIRANJA %
EU CO-FINANCING RATE %]]</f>
        <v>365712.5</v>
      </c>
      <c r="P3670" s="263">
        <f>Ugovori_OPULJP[[#This Row],[Bespovratna sredstva - EU dio - HRK]]/7.5345</f>
        <v>48538.390072333925</v>
      </c>
      <c r="Q3670" s="193">
        <f>Ugovori_OPULJP[[#This Row],[Bespovratna sredstva - Ukupno (EU+Nac) HRK
= Ukupna ugovorena vrijednost bespovratnih sredstava]]*Ugovori_OPULJP[[#This Row],[STOPA NACIONALNOG SUFINANCIRANJA %]]</f>
        <v>64537.5</v>
      </c>
      <c r="R3670" s="263">
        <f>Ugovori_OPULJP[[#This Row],[Bespovratna sredstva - Nacionalni dio - HRK]]/7.5345</f>
        <v>8565.5982480589282</v>
      </c>
      <c r="S3670" s="198">
        <v>430250</v>
      </c>
      <c r="T3670" s="282">
        <f>Ugovori_OPULJP[[#This Row],[Bespovratna sredstva - Ukupno (EU+Nac) HRK
= Ukupna ugovorena vrijednost bespovratnih sredstava]]/7.5345</f>
        <v>57103.988320392855</v>
      </c>
      <c r="U3670" s="193">
        <v>0</v>
      </c>
      <c r="V3670" s="263">
        <f>Ugovori_OPULJP[[#This Row],[Javni doprinos korisnika - HRK]]/7.5345</f>
        <v>0</v>
      </c>
      <c r="W3670" s="193">
        <v>0</v>
      </c>
      <c r="X3670" s="263">
        <f>Ugovori_OPULJP[[#This Row],[Privatni doprinos korisnika - HRK]]/7.5345</f>
        <v>0</v>
      </c>
      <c r="Y3670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0250</v>
      </c>
      <c r="Z3670" s="282">
        <f>Ugovori_OPULJP[[#This Row],[UKUPNI PRIHVATLJIVI IZDACI
TOTAL ELIGIBLE EXPENDITURE
= Bespovratna sredstva ukupno + doprinos korisnika
= Ukupni prihvatljivi troškovi
= Ukupna ugovorena vrijednost projekta HRK]]/7.5345</f>
        <v>57103.988320392855</v>
      </c>
      <c r="AA3670" s="14" t="s">
        <v>10061</v>
      </c>
      <c r="AB3670" s="14" t="s">
        <v>699</v>
      </c>
      <c r="AC3670" s="110" t="s">
        <v>12333</v>
      </c>
      <c r="AD3670" s="32" t="s">
        <v>10063</v>
      </c>
    </row>
    <row r="3671" spans="1:30" ht="88.5" customHeight="1" x14ac:dyDescent="0.2">
      <c r="A3671" s="147" t="s">
        <v>13191</v>
      </c>
      <c r="B3671" s="245" t="s">
        <v>9877</v>
      </c>
      <c r="C3671" s="246" t="s">
        <v>10058</v>
      </c>
      <c r="D3671" s="246" t="s">
        <v>11376</v>
      </c>
      <c r="E3671" s="41" t="s">
        <v>73</v>
      </c>
      <c r="F3671" s="170" t="s">
        <v>13235</v>
      </c>
      <c r="G3671" s="170" t="s">
        <v>13247</v>
      </c>
      <c r="H3671" s="237">
        <v>44769</v>
      </c>
      <c r="I3671" s="237">
        <v>45196</v>
      </c>
      <c r="J3671" s="238" t="str">
        <f ca="1">IF(Ugovori_OPULJP[[#This Row],[DATUM ZAVRŠETKA OPERACIJE]]&lt;TODAY(),"završen","u provedbi")</f>
        <v>u provedbi</v>
      </c>
      <c r="K3671" s="229" t="s">
        <v>81</v>
      </c>
      <c r="L3671" s="19" t="s">
        <v>81</v>
      </c>
      <c r="M3671" s="191">
        <v>0.85</v>
      </c>
      <c r="N3671" s="251">
        <v>0.15</v>
      </c>
      <c r="O3671" s="240">
        <f>Ugovori_OPULJP[[#This Row],[Bespovratna sredstva - Ukupno (EU+Nac) HRK
= Ukupna ugovorena vrijednost bespovratnih sredstava]]*Ugovori_OPULJP[[#This Row],[EU STOPA SUFINANCIRANJA %
EU CO-FINANCING RATE %]]</f>
        <v>330532.37699999998</v>
      </c>
      <c r="P3671" s="259">
        <f>Ugovori_OPULJP[[#This Row],[Bespovratna sredstva - EU dio - HRK]]/7.5345</f>
        <v>43869.185347401944</v>
      </c>
      <c r="Q3671" s="240">
        <f>Ugovori_OPULJP[[#This Row],[Bespovratna sredstva - Ukupno (EU+Nac) HRK
= Ukupna ugovorena vrijednost bespovratnih sredstava]]*Ugovori_OPULJP[[#This Row],[STOPA NACIONALNOG SUFINANCIRANJA %]]</f>
        <v>58329.242999999995</v>
      </c>
      <c r="R3671" s="259">
        <f>Ugovori_OPULJP[[#This Row],[Bespovratna sredstva - Nacionalni dio - HRK]]/7.5345</f>
        <v>7741.6209436591671</v>
      </c>
      <c r="S3671" s="241">
        <v>388861.62</v>
      </c>
      <c r="T3671" s="278">
        <f>Ugovori_OPULJP[[#This Row],[Bespovratna sredstva - Ukupno (EU+Nac) HRK
= Ukupna ugovorena vrijednost bespovratnih sredstava]]/7.5345</f>
        <v>51610.806291061119</v>
      </c>
      <c r="U3671" s="240">
        <v>0</v>
      </c>
      <c r="V3671" s="259">
        <f>Ugovori_OPULJP[[#This Row],[Javni doprinos korisnika - HRK]]/7.5345</f>
        <v>0</v>
      </c>
      <c r="W3671" s="240">
        <v>0</v>
      </c>
      <c r="X3671" s="259">
        <f>Ugovori_OPULJP[[#This Row],[Privatni doprinos korisnika - HRK]]/7.5345</f>
        <v>0</v>
      </c>
      <c r="Y3671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8861.62</v>
      </c>
      <c r="Z3671" s="278">
        <f>Ugovori_OPULJP[[#This Row],[UKUPNI PRIHVATLJIVI IZDACI
TOTAL ELIGIBLE EXPENDITURE
= Bespovratna sredstva ukupno + doprinos korisnika
= Ukupni prihvatljivi troškovi
= Ukupna ugovorena vrijednost projekta HRK]]/7.5345</f>
        <v>51610.806291061119</v>
      </c>
      <c r="AA3671" s="41" t="s">
        <v>10061</v>
      </c>
      <c r="AB3671" s="41" t="s">
        <v>699</v>
      </c>
      <c r="AC3671" s="242" t="s">
        <v>13215</v>
      </c>
      <c r="AD3671" s="28" t="s">
        <v>10063</v>
      </c>
    </row>
    <row r="3672" spans="1:30" ht="88.5" customHeight="1" x14ac:dyDescent="0.2">
      <c r="A3672" s="175" t="s">
        <v>12245</v>
      </c>
      <c r="B3672" s="139" t="s">
        <v>9877</v>
      </c>
      <c r="C3672" s="18" t="s">
        <v>10058</v>
      </c>
      <c r="D3672" s="50" t="s">
        <v>11376</v>
      </c>
      <c r="E3672" s="14" t="s">
        <v>73</v>
      </c>
      <c r="F3672" s="170" t="s">
        <v>12283</v>
      </c>
      <c r="G3672" s="170" t="s">
        <v>12301</v>
      </c>
      <c r="H3672" s="181">
        <v>44641</v>
      </c>
      <c r="I3672" s="181">
        <v>45098</v>
      </c>
      <c r="J3672" s="186" t="str">
        <f ca="1">IF(Ugovori_OPULJP[[#This Row],[DATUM ZAVRŠETKA OPERACIJE]]&lt;TODAY(),"završen","u provedbi")</f>
        <v>u provedbi</v>
      </c>
      <c r="K3672" s="40" t="s">
        <v>30</v>
      </c>
      <c r="L3672" s="19" t="s">
        <v>30</v>
      </c>
      <c r="M3672" s="191">
        <v>0.85</v>
      </c>
      <c r="N3672" s="191">
        <v>0.15</v>
      </c>
      <c r="O3672" s="193">
        <f>Ugovori_OPULJP[[#This Row],[Bespovratna sredstva - Ukupno (EU+Nac) HRK
= Ukupna ugovorena vrijednost bespovratnih sredstava]]*Ugovori_OPULJP[[#This Row],[EU STOPA SUFINANCIRANJA %
EU CO-FINANCING RATE %]]</f>
        <v>368084.44199999998</v>
      </c>
      <c r="P3672" s="263">
        <f>Ugovori_OPULJP[[#This Row],[Bespovratna sredstva - EU dio - HRK]]/7.5345</f>
        <v>48853.200875970528</v>
      </c>
      <c r="Q3672" s="193">
        <f>Ugovori_OPULJP[[#This Row],[Bespovratna sredstva - Ukupno (EU+Nac) HRK
= Ukupna ugovorena vrijednost bespovratnih sredstava]]*Ugovori_OPULJP[[#This Row],[STOPA NACIONALNOG SUFINANCIRANJA %]]</f>
        <v>64956.078000000001</v>
      </c>
      <c r="R3672" s="263">
        <f>Ugovori_OPULJP[[#This Row],[Bespovratna sredstva - Nacionalni dio - HRK]]/7.5345</f>
        <v>8621.153095759506</v>
      </c>
      <c r="S3672" s="198">
        <v>433040.52</v>
      </c>
      <c r="T3672" s="282">
        <f>Ugovori_OPULJP[[#This Row],[Bespovratna sredstva - Ukupno (EU+Nac) HRK
= Ukupna ugovorena vrijednost bespovratnih sredstava]]/7.5345</f>
        <v>57474.353971730045</v>
      </c>
      <c r="U3672" s="193">
        <v>0</v>
      </c>
      <c r="V3672" s="263">
        <f>Ugovori_OPULJP[[#This Row],[Javni doprinos korisnika - HRK]]/7.5345</f>
        <v>0</v>
      </c>
      <c r="W3672" s="193">
        <v>0</v>
      </c>
      <c r="X3672" s="263">
        <f>Ugovori_OPULJP[[#This Row],[Privatni doprinos korisnika - HRK]]/7.5345</f>
        <v>0</v>
      </c>
      <c r="Y3672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040.52</v>
      </c>
      <c r="Z3672" s="282">
        <f>Ugovori_OPULJP[[#This Row],[UKUPNI PRIHVATLJIVI IZDACI
TOTAL ELIGIBLE EXPENDITURE
= Bespovratna sredstva ukupno + doprinos korisnika
= Ukupni prihvatljivi troškovi
= Ukupna ugovorena vrijednost projekta HRK]]/7.5345</f>
        <v>57474.353971730045</v>
      </c>
      <c r="AA3672" s="14" t="s">
        <v>10061</v>
      </c>
      <c r="AB3672" s="14" t="s">
        <v>699</v>
      </c>
      <c r="AC3672" s="110" t="s">
        <v>12334</v>
      </c>
      <c r="AD3672" s="32" t="s">
        <v>10063</v>
      </c>
    </row>
    <row r="3673" spans="1:30" ht="88.5" customHeight="1" x14ac:dyDescent="0.2">
      <c r="A3673" s="176" t="s">
        <v>13094</v>
      </c>
      <c r="B3673" s="31" t="s">
        <v>9877</v>
      </c>
      <c r="C3673" s="32" t="s">
        <v>10058</v>
      </c>
      <c r="D3673" s="50" t="s">
        <v>11376</v>
      </c>
      <c r="E3673" s="14" t="s">
        <v>73</v>
      </c>
      <c r="F3673" s="170" t="s">
        <v>13112</v>
      </c>
      <c r="G3673" s="170" t="s">
        <v>13113</v>
      </c>
      <c r="H3673" s="182">
        <v>44743</v>
      </c>
      <c r="I3673" s="182">
        <v>45292</v>
      </c>
      <c r="J3673" s="187" t="str">
        <f ca="1">IF(Ugovori_OPULJP[[#This Row],[DATUM ZAVRŠETKA OPERACIJE]]&lt;TODAY(),"završen","u provedbi")</f>
        <v>u provedbi</v>
      </c>
      <c r="K3673" s="40" t="s">
        <v>263</v>
      </c>
      <c r="L3673" s="19" t="s">
        <v>263</v>
      </c>
      <c r="M3673" s="191">
        <v>0.85</v>
      </c>
      <c r="N3673" s="191">
        <v>0.15</v>
      </c>
      <c r="O3673" s="240">
        <f>Ugovori_OPULJP[[#This Row],[Bespovratna sredstva - Ukupno (EU+Nac) HRK
= Ukupna ugovorena vrijednost bespovratnih sredstava]]*Ugovori_OPULJP[[#This Row],[EU STOPA SUFINANCIRANJA %
EU CO-FINANCING RATE %]]</f>
        <v>404657.375</v>
      </c>
      <c r="P3673" s="256">
        <f>Ugovori_OPULJP[[#This Row],[Bespovratna sredstva - EU dio - HRK]]/7.5345</f>
        <v>53707.263255690486</v>
      </c>
      <c r="Q3673" s="168">
        <f>Ugovori_OPULJP[[#This Row],[Bespovratna sredstva - Ukupno (EU+Nac) HRK
= Ukupna ugovorena vrijednost bespovratnih sredstava]]*Ugovori_OPULJP[[#This Row],[STOPA NACIONALNOG SUFINANCIRANJA %]]</f>
        <v>71410.125</v>
      </c>
      <c r="R3673" s="256">
        <f>Ugovori_OPULJP[[#This Row],[Bespovratna sredstva - Nacionalni dio - HRK]]/7.5345</f>
        <v>9477.7523392394978</v>
      </c>
      <c r="S3673" s="156">
        <v>476067.5</v>
      </c>
      <c r="T3673" s="275">
        <f>Ugovori_OPULJP[[#This Row],[Bespovratna sredstva - Ukupno (EU+Nac) HRK
= Ukupna ugovorena vrijednost bespovratnih sredstava]]/7.5345</f>
        <v>63185.015594929988</v>
      </c>
      <c r="U3673" s="168">
        <v>0</v>
      </c>
      <c r="V3673" s="256">
        <f>Ugovori_OPULJP[[#This Row],[Javni doprinos korisnika - HRK]]/7.5345</f>
        <v>0</v>
      </c>
      <c r="W3673" s="168">
        <v>0</v>
      </c>
      <c r="X3673" s="256">
        <f>Ugovori_OPULJP[[#This Row],[Privatni doprinos korisnika - HRK]]/7.5345</f>
        <v>0</v>
      </c>
      <c r="Y367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6067.5</v>
      </c>
      <c r="Z3673" s="275">
        <f>Ugovori_OPULJP[[#This Row],[UKUPNI PRIHVATLJIVI IZDACI
TOTAL ELIGIBLE EXPENDITURE
= Bespovratna sredstva ukupno + doprinos korisnika
= Ukupni prihvatljivi troškovi
= Ukupna ugovorena vrijednost projekta HRK]]/7.5345</f>
        <v>63185.015594929988</v>
      </c>
      <c r="AA3673" s="14" t="s">
        <v>10061</v>
      </c>
      <c r="AB3673" s="14" t="s">
        <v>699</v>
      </c>
      <c r="AC3673" s="110" t="s">
        <v>13126</v>
      </c>
      <c r="AD3673" s="32" t="s">
        <v>10063</v>
      </c>
    </row>
    <row r="3674" spans="1:30" ht="88.5" customHeight="1" x14ac:dyDescent="0.2">
      <c r="A3674" s="174" t="s">
        <v>12995</v>
      </c>
      <c r="B3674" s="245" t="s">
        <v>9877</v>
      </c>
      <c r="C3674" s="18" t="s">
        <v>10058</v>
      </c>
      <c r="D3674" s="50" t="s">
        <v>11376</v>
      </c>
      <c r="E3674" s="14" t="s">
        <v>73</v>
      </c>
      <c r="F3674" s="170" t="s">
        <v>13036</v>
      </c>
      <c r="G3674" s="244" t="s">
        <v>3062</v>
      </c>
      <c r="H3674" s="237">
        <v>44735</v>
      </c>
      <c r="I3674" s="237">
        <v>45222</v>
      </c>
      <c r="J3674" s="238" t="str">
        <f ca="1">IF(Ugovori_OPULJP[[#This Row],[DATUM ZAVRŠETKA OPERACIJE]]&lt;TODAY(),"završen","u provedbi")</f>
        <v>u provedbi</v>
      </c>
      <c r="K3674" s="229" t="s">
        <v>208</v>
      </c>
      <c r="L3674" s="229" t="s">
        <v>208</v>
      </c>
      <c r="M3674" s="191">
        <v>0.85</v>
      </c>
      <c r="N3674" s="191">
        <v>0.15</v>
      </c>
      <c r="O3674" s="240">
        <f>Ugovori_OPULJP[[#This Row],[Bespovratna sredstva - Ukupno (EU+Nac) HRK
= Ukupna ugovorena vrijednost bespovratnih sredstava]]*Ugovori_OPULJP[[#This Row],[EU STOPA SUFINANCIRANJA %
EU CO-FINANCING RATE %]]</f>
        <v>402674.01900000003</v>
      </c>
      <c r="P3674" s="259">
        <f>Ugovori_OPULJP[[#This Row],[Bespovratna sredstva - EU dio - HRK]]/7.5345</f>
        <v>53444.026677284492</v>
      </c>
      <c r="Q3674" s="240">
        <f>Ugovori_OPULJP[[#This Row],[Bespovratna sredstva - Ukupno (EU+Nac) HRK
= Ukupna ugovorena vrijednost bespovratnih sredstava]]*Ugovori_OPULJP[[#This Row],[STOPA NACIONALNOG SUFINANCIRANJA %]]</f>
        <v>71060.120999999999</v>
      </c>
      <c r="R3674" s="259">
        <f>Ugovori_OPULJP[[#This Row],[Bespovratna sredstva - Nacionalni dio - HRK]]/7.5345</f>
        <v>9431.2988254031443</v>
      </c>
      <c r="S3674" s="241">
        <v>473734.14</v>
      </c>
      <c r="T3674" s="278">
        <f>Ugovori_OPULJP[[#This Row],[Bespovratna sredstva - Ukupno (EU+Nac) HRK
= Ukupna ugovorena vrijednost bespovratnih sredstava]]/7.5345</f>
        <v>62875.325502687636</v>
      </c>
      <c r="U3674" s="168">
        <v>0</v>
      </c>
      <c r="V3674" s="256">
        <f>Ugovori_OPULJP[[#This Row],[Javni doprinos korisnika - HRK]]/7.5345</f>
        <v>0</v>
      </c>
      <c r="W3674" s="168">
        <v>0</v>
      </c>
      <c r="X3674" s="256">
        <f>Ugovori_OPULJP[[#This Row],[Privatni doprinos korisnika - HRK]]/7.5345</f>
        <v>0</v>
      </c>
      <c r="Y3674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734.14</v>
      </c>
      <c r="Z3674" s="278">
        <f>Ugovori_OPULJP[[#This Row],[UKUPNI PRIHVATLJIVI IZDACI
TOTAL ELIGIBLE EXPENDITURE
= Bespovratna sredstva ukupno + doprinos korisnika
= Ukupni prihvatljivi troškovi
= Ukupna ugovorena vrijednost projekta HRK]]/7.5345</f>
        <v>62875.325502687636</v>
      </c>
      <c r="AA3674" s="14" t="s">
        <v>10061</v>
      </c>
      <c r="AB3674" s="14" t="s">
        <v>699</v>
      </c>
      <c r="AC3674" s="242" t="s">
        <v>13064</v>
      </c>
      <c r="AD3674" s="32" t="s">
        <v>10063</v>
      </c>
    </row>
    <row r="3675" spans="1:30" ht="88.5" customHeight="1" x14ac:dyDescent="0.2">
      <c r="A3675" s="147" t="s">
        <v>13192</v>
      </c>
      <c r="B3675" s="245" t="s">
        <v>9877</v>
      </c>
      <c r="C3675" s="246" t="s">
        <v>10058</v>
      </c>
      <c r="D3675" s="246" t="s">
        <v>11376</v>
      </c>
      <c r="E3675" s="41" t="s">
        <v>73</v>
      </c>
      <c r="F3675" s="170" t="s">
        <v>13236</v>
      </c>
      <c r="G3675" s="170" t="s">
        <v>11828</v>
      </c>
      <c r="H3675" s="237">
        <v>44769</v>
      </c>
      <c r="I3675" s="237">
        <v>45257</v>
      </c>
      <c r="J3675" s="238" t="str">
        <f ca="1">IF(Ugovori_OPULJP[[#This Row],[DATUM ZAVRŠETKA OPERACIJE]]&lt;TODAY(),"završen","u provedbi")</f>
        <v>u provedbi</v>
      </c>
      <c r="K3675" s="229" t="s">
        <v>246</v>
      </c>
      <c r="L3675" s="19" t="s">
        <v>246</v>
      </c>
      <c r="M3675" s="191">
        <v>0.85</v>
      </c>
      <c r="N3675" s="251">
        <v>0.15</v>
      </c>
      <c r="O3675" s="240">
        <f>Ugovori_OPULJP[[#This Row],[Bespovratna sredstva - Ukupno (EU+Nac) HRK
= Ukupna ugovorena vrijednost bespovratnih sredstava]]*Ugovori_OPULJP[[#This Row],[EU STOPA SUFINANCIRANJA %
EU CO-FINANCING RATE %]]</f>
        <v>291686.20399999997</v>
      </c>
      <c r="P3675" s="259">
        <f>Ugovori_OPULJP[[#This Row],[Bespovratna sredstva - EU dio - HRK]]/7.5345</f>
        <v>38713.412170681528</v>
      </c>
      <c r="Q3675" s="240">
        <f>Ugovori_OPULJP[[#This Row],[Bespovratna sredstva - Ukupno (EU+Nac) HRK
= Ukupna ugovorena vrijednost bespovratnih sredstava]]*Ugovori_OPULJP[[#This Row],[STOPA NACIONALNOG SUFINANCIRANJA %]]</f>
        <v>51474.036</v>
      </c>
      <c r="R3675" s="259">
        <f>Ugovori_OPULJP[[#This Row],[Bespovratna sredstva - Nacionalni dio - HRK]]/7.5345</f>
        <v>6831.7786183555636</v>
      </c>
      <c r="S3675" s="241">
        <v>343160.24</v>
      </c>
      <c r="T3675" s="278">
        <f>Ugovori_OPULJP[[#This Row],[Bespovratna sredstva - Ukupno (EU+Nac) HRK
= Ukupna ugovorena vrijednost bespovratnih sredstava]]/7.5345</f>
        <v>45545.190789037093</v>
      </c>
      <c r="U3675" s="240">
        <v>0</v>
      </c>
      <c r="V3675" s="259">
        <f>Ugovori_OPULJP[[#This Row],[Javni doprinos korisnika - HRK]]/7.5345</f>
        <v>0</v>
      </c>
      <c r="W3675" s="240">
        <v>0</v>
      </c>
      <c r="X3675" s="259">
        <f>Ugovori_OPULJP[[#This Row],[Privatni doprinos korisnika - HRK]]/7.5345</f>
        <v>0</v>
      </c>
      <c r="Y3675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3160.24</v>
      </c>
      <c r="Z3675" s="278">
        <f>Ugovori_OPULJP[[#This Row],[UKUPNI PRIHVATLJIVI IZDACI
TOTAL ELIGIBLE EXPENDITURE
= Bespovratna sredstva ukupno + doprinos korisnika
= Ukupni prihvatljivi troškovi
= Ukupna ugovorena vrijednost projekta HRK]]/7.5345</f>
        <v>45545.190789037093</v>
      </c>
      <c r="AA3675" s="41" t="s">
        <v>10061</v>
      </c>
      <c r="AB3675" s="41" t="s">
        <v>699</v>
      </c>
      <c r="AC3675" s="242" t="s">
        <v>13216</v>
      </c>
      <c r="AD3675" s="28" t="s">
        <v>10063</v>
      </c>
    </row>
    <row r="3676" spans="1:30" ht="88.5" customHeight="1" x14ac:dyDescent="0.2">
      <c r="A3676" s="176" t="s">
        <v>11673</v>
      </c>
      <c r="B3676" s="21" t="s">
        <v>9877</v>
      </c>
      <c r="C3676" s="18" t="s">
        <v>10058</v>
      </c>
      <c r="D3676" s="50" t="s">
        <v>11376</v>
      </c>
      <c r="E3676" s="14" t="s">
        <v>73</v>
      </c>
      <c r="F3676" s="170" t="s">
        <v>11674</v>
      </c>
      <c r="G3676" s="161" t="s">
        <v>1451</v>
      </c>
      <c r="H3676" s="182">
        <v>44502</v>
      </c>
      <c r="I3676" s="182">
        <v>45048</v>
      </c>
      <c r="J3676" s="182" t="str">
        <f ca="1">IF(Ugovori_OPULJP[[#This Row],[DATUM ZAVRŠETKA OPERACIJE]]&lt;TODAY(),"završen","u provedbi")</f>
        <v>u provedbi</v>
      </c>
      <c r="K3676" s="40" t="s">
        <v>208</v>
      </c>
      <c r="L3676" s="19" t="s">
        <v>208</v>
      </c>
      <c r="M3676" s="191">
        <v>0.85</v>
      </c>
      <c r="N3676" s="191">
        <v>0.15</v>
      </c>
      <c r="O3676" s="168">
        <f>Ugovori_OPULJP[[#This Row],[Bespovratna sredstva - Ukupno (EU+Nac) HRK
= Ukupna ugovorena vrijednost bespovratnih sredstava]]*Ugovori_OPULJP[[#This Row],[EU STOPA SUFINANCIRANJA %
EU CO-FINANCING RATE %]]</f>
        <v>328160.5625</v>
      </c>
      <c r="P3676" s="256">
        <f>Ugovori_OPULJP[[#This Row],[Bespovratna sredstva - EU dio - HRK]]/7.5345</f>
        <v>43554.391465923414</v>
      </c>
      <c r="Q3676" s="168">
        <f>Ugovori_OPULJP[[#This Row],[Bespovratna sredstva - Ukupno (EU+Nac) HRK
= Ukupna ugovorena vrijednost bespovratnih sredstava]]*Ugovori_OPULJP[[#This Row],[STOPA NACIONALNOG SUFINANCIRANJA %]]</f>
        <v>57910.6875</v>
      </c>
      <c r="R3676" s="256">
        <f>Ugovori_OPULJP[[#This Row],[Bespovratna sredstva - Nacionalni dio - HRK]]/7.5345</f>
        <v>7686.0690822217794</v>
      </c>
      <c r="S3676" s="156">
        <v>386071.25</v>
      </c>
      <c r="T3676" s="275">
        <f>Ugovori_OPULJP[[#This Row],[Bespovratna sredstva - Ukupno (EU+Nac) HRK
= Ukupna ugovorena vrijednost bespovratnih sredstava]]/7.5345</f>
        <v>51240.460548145194</v>
      </c>
      <c r="U3676" s="168">
        <v>0</v>
      </c>
      <c r="V3676" s="256">
        <f>Ugovori_OPULJP[[#This Row],[Javni doprinos korisnika - HRK]]/7.5345</f>
        <v>0</v>
      </c>
      <c r="W3676" s="168">
        <v>0</v>
      </c>
      <c r="X3676" s="256">
        <f>Ugovori_OPULJP[[#This Row],[Privatni doprinos korisnika - HRK]]/7.5345</f>
        <v>0</v>
      </c>
      <c r="Y367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071.25</v>
      </c>
      <c r="Z3676" s="275">
        <f>Ugovori_OPULJP[[#This Row],[UKUPNI PRIHVATLJIVI IZDACI
TOTAL ELIGIBLE EXPENDITURE
= Bespovratna sredstva ukupno + doprinos korisnika
= Ukupni prihvatljivi troškovi
= Ukupna ugovorena vrijednost projekta HRK]]/7.5345</f>
        <v>51240.460548145194</v>
      </c>
      <c r="AA3676" s="14" t="s">
        <v>10061</v>
      </c>
      <c r="AB3676" s="14" t="s">
        <v>699</v>
      </c>
      <c r="AC3676" s="110" t="s">
        <v>11675</v>
      </c>
      <c r="AD3676" s="28" t="s">
        <v>10063</v>
      </c>
    </row>
    <row r="3677" spans="1:30" ht="88.5" customHeight="1" x14ac:dyDescent="0.2">
      <c r="A3677" s="147" t="s">
        <v>13193</v>
      </c>
      <c r="B3677" s="245" t="s">
        <v>9877</v>
      </c>
      <c r="C3677" s="246" t="s">
        <v>10058</v>
      </c>
      <c r="D3677" s="246" t="s">
        <v>11376</v>
      </c>
      <c r="E3677" s="41" t="s">
        <v>73</v>
      </c>
      <c r="F3677" s="170" t="s">
        <v>13237</v>
      </c>
      <c r="G3677" s="170" t="s">
        <v>13248</v>
      </c>
      <c r="H3677" s="237">
        <v>44769</v>
      </c>
      <c r="I3677" s="237">
        <v>45134</v>
      </c>
      <c r="J3677" s="238" t="str">
        <f ca="1">IF(Ugovori_OPULJP[[#This Row],[DATUM ZAVRŠETKA OPERACIJE]]&lt;TODAY(),"završen","u provedbi")</f>
        <v>u provedbi</v>
      </c>
      <c r="K3677" s="229" t="s">
        <v>321</v>
      </c>
      <c r="L3677" s="19" t="s">
        <v>321</v>
      </c>
      <c r="M3677" s="191">
        <v>0.85</v>
      </c>
      <c r="N3677" s="251">
        <v>0.15</v>
      </c>
      <c r="O3677" s="240">
        <f>Ugovori_OPULJP[[#This Row],[Bespovratna sredstva - Ukupno (EU+Nac) HRK
= Ukupna ugovorena vrijednost bespovratnih sredstava]]*Ugovori_OPULJP[[#This Row],[EU STOPA SUFINANCIRANJA %
EU CO-FINANCING RATE %]]</f>
        <v>269196.55550000002</v>
      </c>
      <c r="P3677" s="259">
        <f>Ugovori_OPULJP[[#This Row],[Bespovratna sredstva - EU dio - HRK]]/7.5345</f>
        <v>35728.522861503749</v>
      </c>
      <c r="Q3677" s="240">
        <f>Ugovori_OPULJP[[#This Row],[Bespovratna sredstva - Ukupno (EU+Nac) HRK
= Ukupna ugovorena vrijednost bespovratnih sredstava]]*Ugovori_OPULJP[[#This Row],[STOPA NACIONALNOG SUFINANCIRANJA %]]</f>
        <v>47505.2745</v>
      </c>
      <c r="R3677" s="259">
        <f>Ugovori_OPULJP[[#This Row],[Bespovratna sredstva - Nacionalni dio - HRK]]/7.5345</f>
        <v>6305.0334461477205</v>
      </c>
      <c r="S3677" s="241">
        <v>316701.83</v>
      </c>
      <c r="T3677" s="278">
        <f>Ugovori_OPULJP[[#This Row],[Bespovratna sredstva - Ukupno (EU+Nac) HRK
= Ukupna ugovorena vrijednost bespovratnih sredstava]]/7.5345</f>
        <v>42033.556307651466</v>
      </c>
      <c r="U3677" s="240">
        <v>0</v>
      </c>
      <c r="V3677" s="259">
        <f>Ugovori_OPULJP[[#This Row],[Javni doprinos korisnika - HRK]]/7.5345</f>
        <v>0</v>
      </c>
      <c r="W3677" s="240">
        <v>0</v>
      </c>
      <c r="X3677" s="259">
        <f>Ugovori_OPULJP[[#This Row],[Privatni doprinos korisnika - HRK]]/7.5345</f>
        <v>0</v>
      </c>
      <c r="Y3677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6701.83</v>
      </c>
      <c r="Z3677" s="278">
        <f>Ugovori_OPULJP[[#This Row],[UKUPNI PRIHVATLJIVI IZDACI
TOTAL ELIGIBLE EXPENDITURE
= Bespovratna sredstva ukupno + doprinos korisnika
= Ukupni prihvatljivi troškovi
= Ukupna ugovorena vrijednost projekta HRK]]/7.5345</f>
        <v>42033.556307651466</v>
      </c>
      <c r="AA3677" s="41" t="s">
        <v>10061</v>
      </c>
      <c r="AB3677" s="41" t="s">
        <v>699</v>
      </c>
      <c r="AC3677" s="242" t="s">
        <v>13217</v>
      </c>
      <c r="AD3677" s="28" t="s">
        <v>10063</v>
      </c>
    </row>
    <row r="3678" spans="1:30" ht="88.5" customHeight="1" x14ac:dyDescent="0.2">
      <c r="A3678" s="176" t="s">
        <v>13095</v>
      </c>
      <c r="B3678" s="31" t="s">
        <v>9877</v>
      </c>
      <c r="C3678" s="32" t="s">
        <v>10058</v>
      </c>
      <c r="D3678" s="50" t="s">
        <v>11376</v>
      </c>
      <c r="E3678" s="14" t="s">
        <v>73</v>
      </c>
      <c r="F3678" s="170" t="s">
        <v>13114</v>
      </c>
      <c r="G3678" s="170" t="s">
        <v>13115</v>
      </c>
      <c r="H3678" s="182">
        <v>44743</v>
      </c>
      <c r="I3678" s="182">
        <v>45108</v>
      </c>
      <c r="J3678" s="187" t="str">
        <f ca="1">IF(Ugovori_OPULJP[[#This Row],[DATUM ZAVRŠETKA OPERACIJE]]&lt;TODAY(),"završen","u provedbi")</f>
        <v>u provedbi</v>
      </c>
      <c r="K3678" s="40" t="s">
        <v>13117</v>
      </c>
      <c r="L3678" s="19" t="s">
        <v>30</v>
      </c>
      <c r="M3678" s="191">
        <v>0.85</v>
      </c>
      <c r="N3678" s="191">
        <v>0.15</v>
      </c>
      <c r="O3678" s="240">
        <f>Ugovori_OPULJP[[#This Row],[Bespovratna sredstva - Ukupno (EU+Nac) HRK
= Ukupna ugovorena vrijednost bespovratnih sredstava]]*Ugovori_OPULJP[[#This Row],[EU STOPA SUFINANCIRANJA %
EU CO-FINANCING RATE %]]</f>
        <v>424439.70549999998</v>
      </c>
      <c r="P3678" s="256">
        <f>Ugovori_OPULJP[[#This Row],[Bespovratna sredstva - EU dio - HRK]]/7.5345</f>
        <v>56332.829716636799</v>
      </c>
      <c r="Q3678" s="240">
        <f>Ugovori_OPULJP[[#This Row],[Bespovratna sredstva - Ukupno (EU+Nac) HRK
= Ukupna ugovorena vrijednost bespovratnih sredstava]]*Ugovori_OPULJP[[#This Row],[STOPA NACIONALNOG SUFINANCIRANJA %]]</f>
        <v>74901.124500000005</v>
      </c>
      <c r="R3678" s="256">
        <f>Ugovori_OPULJP[[#This Row],[Bespovratna sredstva - Nacionalni dio - HRK]]/7.5345</f>
        <v>9941.0875970535544</v>
      </c>
      <c r="S3678" s="156">
        <v>499340.83</v>
      </c>
      <c r="T3678" s="275">
        <f>Ugovori_OPULJP[[#This Row],[Bespovratna sredstva - Ukupno (EU+Nac) HRK
= Ukupna ugovorena vrijednost bespovratnih sredstava]]/7.5345</f>
        <v>66273.917313690356</v>
      </c>
      <c r="U3678" s="168">
        <v>0</v>
      </c>
      <c r="V3678" s="256">
        <f>Ugovori_OPULJP[[#This Row],[Javni doprinos korisnika - HRK]]/7.5345</f>
        <v>0</v>
      </c>
      <c r="W3678" s="168">
        <v>0</v>
      </c>
      <c r="X3678" s="256">
        <f>Ugovori_OPULJP[[#This Row],[Privatni doprinos korisnika - HRK]]/7.5345</f>
        <v>0</v>
      </c>
      <c r="Y367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340.83</v>
      </c>
      <c r="Z3678" s="275">
        <f>Ugovori_OPULJP[[#This Row],[UKUPNI PRIHVATLJIVI IZDACI
TOTAL ELIGIBLE EXPENDITURE
= Bespovratna sredstva ukupno + doprinos korisnika
= Ukupni prihvatljivi troškovi
= Ukupna ugovorena vrijednost projekta HRK]]/7.5345</f>
        <v>66273.917313690356</v>
      </c>
      <c r="AA3678" s="14" t="s">
        <v>10061</v>
      </c>
      <c r="AB3678" s="14" t="s">
        <v>699</v>
      </c>
      <c r="AC3678" s="110" t="s">
        <v>13127</v>
      </c>
      <c r="AD3678" s="32" t="s">
        <v>10063</v>
      </c>
    </row>
    <row r="3679" spans="1:30" ht="88.5" customHeight="1" x14ac:dyDescent="0.2">
      <c r="A3679" s="202" t="s">
        <v>12520</v>
      </c>
      <c r="B3679" s="139" t="s">
        <v>9877</v>
      </c>
      <c r="C3679" s="18" t="s">
        <v>10058</v>
      </c>
      <c r="D3679" s="50" t="s">
        <v>11376</v>
      </c>
      <c r="E3679" s="14" t="s">
        <v>73</v>
      </c>
      <c r="F3679" s="170" t="s">
        <v>12548</v>
      </c>
      <c r="G3679" s="170" t="s">
        <v>12556</v>
      </c>
      <c r="H3679" s="208">
        <v>44670</v>
      </c>
      <c r="I3679" s="208">
        <v>45035</v>
      </c>
      <c r="J3679" s="211" t="str">
        <f ca="1">IF(Ugovori_OPULJP[[#This Row],[DATUM ZAVRŠETKA OPERACIJE]]&lt;TODAY(),"završen","u provedbi")</f>
        <v>u provedbi</v>
      </c>
      <c r="K3679" s="40" t="s">
        <v>546</v>
      </c>
      <c r="L3679" s="19" t="s">
        <v>546</v>
      </c>
      <c r="M3679" s="191">
        <v>0.85</v>
      </c>
      <c r="N3679" s="191">
        <v>0.15</v>
      </c>
      <c r="O3679" s="217">
        <f>Ugovori_OPULJP[[#This Row],[Bespovratna sredstva - Ukupno (EU+Nac) HRK
= Ukupna ugovorena vrijednost bespovratnih sredstava]]*Ugovori_OPULJP[[#This Row],[EU STOPA SUFINANCIRANJA %
EU CO-FINANCING RATE %]]</f>
        <v>419949.283</v>
      </c>
      <c r="P3679" s="262">
        <f>Ugovori_OPULJP[[#This Row],[Bespovratna sredstva - EU dio - HRK]]/7.5345</f>
        <v>55736.848231468575</v>
      </c>
      <c r="Q3679" s="217">
        <f>Ugovori_OPULJP[[#This Row],[Bespovratna sredstva - Ukupno (EU+Nac) HRK
= Ukupna ugovorena vrijednost bespovratnih sredstava]]*Ugovori_OPULJP[[#This Row],[STOPA NACIONALNOG SUFINANCIRANJA %]]</f>
        <v>74108.697</v>
      </c>
      <c r="R3679" s="262">
        <f>Ugovori_OPULJP[[#This Row],[Bespovratna sredstva - Nacionalni dio - HRK]]/7.5345</f>
        <v>9835.9143937885729</v>
      </c>
      <c r="S3679" s="220">
        <v>494057.98</v>
      </c>
      <c r="T3679" s="281">
        <f>Ugovori_OPULJP[[#This Row],[Bespovratna sredstva - Ukupno (EU+Nac) HRK
= Ukupna ugovorena vrijednost bespovratnih sredstava]]/7.5345</f>
        <v>65572.76262525715</v>
      </c>
      <c r="U3679" s="217">
        <v>0</v>
      </c>
      <c r="V3679" s="262">
        <f>Ugovori_OPULJP[[#This Row],[Javni doprinos korisnika - HRK]]/7.5345</f>
        <v>0</v>
      </c>
      <c r="W3679" s="217">
        <v>0</v>
      </c>
      <c r="X3679" s="262">
        <f>Ugovori_OPULJP[[#This Row],[Privatni doprinos korisnika - HRK]]/7.5345</f>
        <v>0</v>
      </c>
      <c r="Y3679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057.98</v>
      </c>
      <c r="Z3679" s="281">
        <f>Ugovori_OPULJP[[#This Row],[UKUPNI PRIHVATLJIVI IZDACI
TOTAL ELIGIBLE EXPENDITURE
= Bespovratna sredstva ukupno + doprinos korisnika
= Ukupni prihvatljivi troškovi
= Ukupna ugovorena vrijednost projekta HRK]]/7.5345</f>
        <v>65572.76262525715</v>
      </c>
      <c r="AA3679" s="14" t="s">
        <v>10061</v>
      </c>
      <c r="AB3679" s="14" t="s">
        <v>699</v>
      </c>
      <c r="AC3679" s="173" t="s">
        <v>12572</v>
      </c>
      <c r="AD3679" s="32" t="s">
        <v>10063</v>
      </c>
    </row>
    <row r="3680" spans="1:30" ht="88.5" customHeight="1" x14ac:dyDescent="0.2">
      <c r="A3680" s="174" t="s">
        <v>12996</v>
      </c>
      <c r="B3680" s="245" t="s">
        <v>9877</v>
      </c>
      <c r="C3680" s="18" t="s">
        <v>10058</v>
      </c>
      <c r="D3680" s="50" t="s">
        <v>11376</v>
      </c>
      <c r="E3680" s="14" t="s">
        <v>73</v>
      </c>
      <c r="F3680" s="170" t="s">
        <v>13037</v>
      </c>
      <c r="G3680" s="244" t="s">
        <v>13010</v>
      </c>
      <c r="H3680" s="237">
        <v>44735</v>
      </c>
      <c r="I3680" s="237">
        <v>45100</v>
      </c>
      <c r="J3680" s="238" t="str">
        <f ca="1">IF(Ugovori_OPULJP[[#This Row],[DATUM ZAVRŠETKA OPERACIJE]]&lt;TODAY(),"završen","u provedbi")</f>
        <v>u provedbi</v>
      </c>
      <c r="K3680" s="229" t="s">
        <v>397</v>
      </c>
      <c r="L3680" s="229" t="s">
        <v>397</v>
      </c>
      <c r="M3680" s="191">
        <v>0.85</v>
      </c>
      <c r="N3680" s="191">
        <v>0.15</v>
      </c>
      <c r="O3680" s="240">
        <f>Ugovori_OPULJP[[#This Row],[Bespovratna sredstva - Ukupno (EU+Nac) HRK
= Ukupna ugovorena vrijednost bespovratnih sredstava]]*Ugovori_OPULJP[[#This Row],[EU STOPA SUFINANCIRANJA %
EU CO-FINANCING RATE %]]</f>
        <v>392294.89</v>
      </c>
      <c r="P3680" s="259">
        <f>Ugovori_OPULJP[[#This Row],[Bespovratna sredstva - EU dio - HRK]]/7.5345</f>
        <v>52066.479527506803</v>
      </c>
      <c r="Q3680" s="240">
        <f>Ugovori_OPULJP[[#This Row],[Bespovratna sredstva - Ukupno (EU+Nac) HRK
= Ukupna ugovorena vrijednost bespovratnih sredstava]]*Ugovori_OPULJP[[#This Row],[STOPA NACIONALNOG SUFINANCIRANJA %]]</f>
        <v>69228.509999999995</v>
      </c>
      <c r="R3680" s="259">
        <f>Ugovori_OPULJP[[#This Row],[Bespovratna sredstva - Nacionalni dio - HRK]]/7.5345</f>
        <v>9188.2022695600226</v>
      </c>
      <c r="S3680" s="241">
        <v>461523.4</v>
      </c>
      <c r="T3680" s="278">
        <f>Ugovori_OPULJP[[#This Row],[Bespovratna sredstva - Ukupno (EU+Nac) HRK
= Ukupna ugovorena vrijednost bespovratnih sredstava]]/7.5345</f>
        <v>61254.681797066827</v>
      </c>
      <c r="U3680" s="168">
        <v>0</v>
      </c>
      <c r="V3680" s="256">
        <f>Ugovori_OPULJP[[#This Row],[Javni doprinos korisnika - HRK]]/7.5345</f>
        <v>0</v>
      </c>
      <c r="W3680" s="168">
        <v>0</v>
      </c>
      <c r="X3680" s="256">
        <f>Ugovori_OPULJP[[#This Row],[Privatni doprinos korisnika - HRK]]/7.5345</f>
        <v>0</v>
      </c>
      <c r="Y3680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523.4</v>
      </c>
      <c r="Z3680" s="278">
        <f>Ugovori_OPULJP[[#This Row],[UKUPNI PRIHVATLJIVI IZDACI
TOTAL ELIGIBLE EXPENDITURE
= Bespovratna sredstva ukupno + doprinos korisnika
= Ukupni prihvatljivi troškovi
= Ukupna ugovorena vrijednost projekta HRK]]/7.5345</f>
        <v>61254.681797066827</v>
      </c>
      <c r="AA3680" s="14" t="s">
        <v>10061</v>
      </c>
      <c r="AB3680" s="14" t="s">
        <v>699</v>
      </c>
      <c r="AC3680" s="242" t="s">
        <v>13065</v>
      </c>
      <c r="AD3680" s="32" t="s">
        <v>10063</v>
      </c>
    </row>
    <row r="3681" spans="1:30" ht="88.5" customHeight="1" x14ac:dyDescent="0.2">
      <c r="A3681" s="174" t="s">
        <v>12997</v>
      </c>
      <c r="B3681" s="245" t="s">
        <v>9877</v>
      </c>
      <c r="C3681" s="18" t="s">
        <v>10058</v>
      </c>
      <c r="D3681" s="50" t="s">
        <v>11376</v>
      </c>
      <c r="E3681" s="14" t="s">
        <v>73</v>
      </c>
      <c r="F3681" s="170" t="s">
        <v>13038</v>
      </c>
      <c r="G3681" s="244" t="s">
        <v>4504</v>
      </c>
      <c r="H3681" s="237">
        <v>44735</v>
      </c>
      <c r="I3681" s="237">
        <v>45100</v>
      </c>
      <c r="J3681" s="238" t="str">
        <f ca="1">IF(Ugovori_OPULJP[[#This Row],[DATUM ZAVRŠETKA OPERACIJE]]&lt;TODAY(),"završen","u provedbi")</f>
        <v>u provedbi</v>
      </c>
      <c r="K3681" s="229" t="s">
        <v>246</v>
      </c>
      <c r="L3681" s="229" t="s">
        <v>246</v>
      </c>
      <c r="M3681" s="191">
        <v>0.85</v>
      </c>
      <c r="N3681" s="191">
        <v>0.15</v>
      </c>
      <c r="O3681" s="240">
        <f>Ugovori_OPULJP[[#This Row],[Bespovratna sredstva - Ukupno (EU+Nac) HRK
= Ukupna ugovorena vrijednost bespovratnih sredstava]]*Ugovori_OPULJP[[#This Row],[EU STOPA SUFINANCIRANJA %
EU CO-FINANCING RATE %]]</f>
        <v>318741.092</v>
      </c>
      <c r="P3681" s="259">
        <f>Ugovori_OPULJP[[#This Row],[Bespovratna sredstva - EU dio - HRK]]/7.5345</f>
        <v>42304.212887384696</v>
      </c>
      <c r="Q3681" s="240">
        <f>Ugovori_OPULJP[[#This Row],[Bespovratna sredstva - Ukupno (EU+Nac) HRK
= Ukupna ugovorena vrijednost bespovratnih sredstava]]*Ugovori_OPULJP[[#This Row],[STOPA NACIONALNOG SUFINANCIRANJA %]]</f>
        <v>56248.428</v>
      </c>
      <c r="R3681" s="259">
        <f>Ugovori_OPULJP[[#This Row],[Bespovratna sredstva - Nacionalni dio - HRK]]/7.5345</f>
        <v>7465.449333067887</v>
      </c>
      <c r="S3681" s="241">
        <v>374989.52</v>
      </c>
      <c r="T3681" s="278">
        <f>Ugovori_OPULJP[[#This Row],[Bespovratna sredstva - Ukupno (EU+Nac) HRK
= Ukupna ugovorena vrijednost bespovratnih sredstava]]/7.5345</f>
        <v>49769.662220452585</v>
      </c>
      <c r="U3681" s="168">
        <v>0</v>
      </c>
      <c r="V3681" s="256">
        <f>Ugovori_OPULJP[[#This Row],[Javni doprinos korisnika - HRK]]/7.5345</f>
        <v>0</v>
      </c>
      <c r="W3681" s="168">
        <v>0</v>
      </c>
      <c r="X3681" s="256">
        <f>Ugovori_OPULJP[[#This Row],[Privatni doprinos korisnika - HRK]]/7.5345</f>
        <v>0</v>
      </c>
      <c r="Y3681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4989.52</v>
      </c>
      <c r="Z3681" s="278">
        <f>Ugovori_OPULJP[[#This Row],[UKUPNI PRIHVATLJIVI IZDACI
TOTAL ELIGIBLE EXPENDITURE
= Bespovratna sredstva ukupno + doprinos korisnika
= Ukupni prihvatljivi troškovi
= Ukupna ugovorena vrijednost projekta HRK]]/7.5345</f>
        <v>49769.662220452585</v>
      </c>
      <c r="AA3681" s="14" t="s">
        <v>10061</v>
      </c>
      <c r="AB3681" s="14" t="s">
        <v>699</v>
      </c>
      <c r="AC3681" s="242" t="s">
        <v>13066</v>
      </c>
      <c r="AD3681" s="32" t="s">
        <v>10063</v>
      </c>
    </row>
    <row r="3682" spans="1:30" ht="88.5" customHeight="1" x14ac:dyDescent="0.2">
      <c r="A3682" s="147" t="s">
        <v>13194</v>
      </c>
      <c r="B3682" s="177" t="s">
        <v>9877</v>
      </c>
      <c r="C3682" s="179" t="s">
        <v>10058</v>
      </c>
      <c r="D3682" s="18" t="s">
        <v>11376</v>
      </c>
      <c r="E3682" s="41" t="s">
        <v>73</v>
      </c>
      <c r="F3682" s="170" t="s">
        <v>13238</v>
      </c>
      <c r="G3682" s="170" t="s">
        <v>13376</v>
      </c>
      <c r="H3682" s="182">
        <v>44769</v>
      </c>
      <c r="I3682" s="182">
        <v>45134</v>
      </c>
      <c r="J3682" s="187" t="str">
        <f ca="1">IF(Ugovori_OPULJP[[#This Row],[DATUM ZAVRŠETKA OPERACIJE]]&lt;TODAY(),"završen","u provedbi")</f>
        <v>u provedbi</v>
      </c>
      <c r="K3682" s="158" t="s">
        <v>30</v>
      </c>
      <c r="L3682" s="19" t="s">
        <v>30</v>
      </c>
      <c r="M3682" s="191">
        <v>0.85</v>
      </c>
      <c r="N3682" s="191">
        <v>0.15</v>
      </c>
      <c r="O3682" s="240">
        <f>Ugovori_OPULJP[[#This Row],[Bespovratna sredstva - Ukupno (EU+Nac) HRK
= Ukupna ugovorena vrijednost bespovratnih sredstava]]*Ugovori_OPULJP[[#This Row],[EU STOPA SUFINANCIRANJA %
EU CO-FINANCING RATE %]]</f>
        <v>402111.50599999999</v>
      </c>
      <c r="P3682" s="256">
        <f>Ugovori_OPULJP[[#This Row],[Bespovratna sredstva - EU dio - HRK]]/7.5345</f>
        <v>53369.36837215475</v>
      </c>
      <c r="Q3682" s="240">
        <f>Ugovori_OPULJP[[#This Row],[Bespovratna sredstva - Ukupno (EU+Nac) HRK
= Ukupna ugovorena vrijednost bespovratnih sredstava]]*Ugovori_OPULJP[[#This Row],[STOPA NACIONALNOG SUFINANCIRANJA %]]</f>
        <v>70960.853999999992</v>
      </c>
      <c r="R3682" s="256">
        <f>Ugovori_OPULJP[[#This Row],[Bespovratna sredstva - Nacionalni dio - HRK]]/7.5345</f>
        <v>9418.1238303802493</v>
      </c>
      <c r="S3682" s="156">
        <v>473072.36</v>
      </c>
      <c r="T3682" s="275">
        <f>Ugovori_OPULJP[[#This Row],[Bespovratna sredstva - Ukupno (EU+Nac) HRK
= Ukupna ugovorena vrijednost bespovratnih sredstava]]/7.5345</f>
        <v>62787.492202535002</v>
      </c>
      <c r="U3682" s="168">
        <v>0</v>
      </c>
      <c r="V3682" s="256">
        <f>Ugovori_OPULJP[[#This Row],[Javni doprinos korisnika - HRK]]/7.5345</f>
        <v>0</v>
      </c>
      <c r="W3682" s="168">
        <v>0</v>
      </c>
      <c r="X3682" s="256">
        <f>Ugovori_OPULJP[[#This Row],[Privatni doprinos korisnika - HRK]]/7.5345</f>
        <v>0</v>
      </c>
      <c r="Y368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072.36</v>
      </c>
      <c r="Z3682" s="275">
        <f>Ugovori_OPULJP[[#This Row],[UKUPNI PRIHVATLJIVI IZDACI
TOTAL ELIGIBLE EXPENDITURE
= Bespovratna sredstva ukupno + doprinos korisnika
= Ukupni prihvatljivi troškovi
= Ukupna ugovorena vrijednost projekta HRK]]/7.5345</f>
        <v>62787.492202535002</v>
      </c>
      <c r="AA3682" s="41" t="s">
        <v>10061</v>
      </c>
      <c r="AB3682" s="41" t="s">
        <v>699</v>
      </c>
      <c r="AC3682" s="110" t="s">
        <v>13218</v>
      </c>
      <c r="AD3682" s="28" t="s">
        <v>10063</v>
      </c>
    </row>
    <row r="3683" spans="1:30" ht="88.5" customHeight="1" x14ac:dyDescent="0.2">
      <c r="A3683" s="174" t="s">
        <v>12998</v>
      </c>
      <c r="B3683" s="245" t="s">
        <v>9877</v>
      </c>
      <c r="C3683" s="18" t="s">
        <v>10058</v>
      </c>
      <c r="D3683" s="50" t="s">
        <v>11376</v>
      </c>
      <c r="E3683" s="14" t="s">
        <v>73</v>
      </c>
      <c r="F3683" s="170" t="s">
        <v>13039</v>
      </c>
      <c r="G3683" s="244" t="s">
        <v>13011</v>
      </c>
      <c r="H3683" s="237">
        <v>44735</v>
      </c>
      <c r="I3683" s="237">
        <v>45283</v>
      </c>
      <c r="J3683" s="238" t="str">
        <f ca="1">IF(Ugovori_OPULJP[[#This Row],[DATUM ZAVRŠETKA OPERACIJE]]&lt;TODAY(),"završen","u provedbi")</f>
        <v>u provedbi</v>
      </c>
      <c r="K3683" s="229" t="s">
        <v>101</v>
      </c>
      <c r="L3683" s="19" t="s">
        <v>101</v>
      </c>
      <c r="M3683" s="231" t="s">
        <v>3033</v>
      </c>
      <c r="N3683" s="191">
        <v>0.15</v>
      </c>
      <c r="O3683" s="240">
        <f>Ugovori_OPULJP[[#This Row],[Bespovratna sredstva - Ukupno (EU+Nac) HRK
= Ukupna ugovorena vrijednost bespovratnih sredstava]]*Ugovori_OPULJP[[#This Row],[EU STOPA SUFINANCIRANJA %
EU CO-FINANCING RATE %]]</f>
        <v>404387.04949999996</v>
      </c>
      <c r="P3683" s="259">
        <f>Ugovori_OPULJP[[#This Row],[Bespovratna sredstva - EU dio - HRK]]/7.5345</f>
        <v>53671.384896144395</v>
      </c>
      <c r="Q3683" s="240">
        <f>Ugovori_OPULJP[[#This Row],[Bespovratna sredstva - Ukupno (EU+Nac) HRK
= Ukupna ugovorena vrijednost bespovratnih sredstava]]*Ugovori_OPULJP[[#This Row],[STOPA NACIONALNOG SUFINANCIRANJA %]]</f>
        <v>71362.420499999993</v>
      </c>
      <c r="R3683" s="259">
        <f>Ugovori_OPULJP[[#This Row],[Bespovratna sredstva - Nacionalni dio - HRK]]/7.5345</f>
        <v>9471.4208640254819</v>
      </c>
      <c r="S3683" s="241">
        <v>475749.47</v>
      </c>
      <c r="T3683" s="278">
        <f>Ugovori_OPULJP[[#This Row],[Bespovratna sredstva - Ukupno (EU+Nac) HRK
= Ukupna ugovorena vrijednost bespovratnih sredstava]]/7.5345</f>
        <v>63142.805760169875</v>
      </c>
      <c r="U3683" s="240">
        <v>0</v>
      </c>
      <c r="V3683" s="259">
        <f>Ugovori_OPULJP[[#This Row],[Javni doprinos korisnika - HRK]]/7.5345</f>
        <v>0</v>
      </c>
      <c r="W3683" s="240">
        <v>0</v>
      </c>
      <c r="X3683" s="259">
        <f>Ugovori_OPULJP[[#This Row],[Privatni doprinos korisnika - HRK]]/7.5345</f>
        <v>0</v>
      </c>
      <c r="Y3683" s="241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749.47</v>
      </c>
      <c r="Z3683" s="278">
        <f>Ugovori_OPULJP[[#This Row],[UKUPNI PRIHVATLJIVI IZDACI
TOTAL ELIGIBLE EXPENDITURE
= Bespovratna sredstva ukupno + doprinos korisnika
= Ukupni prihvatljivi troškovi
= Ukupna ugovorena vrijednost projekta HRK]]/7.5345</f>
        <v>63142.805760169875</v>
      </c>
      <c r="AA3683" s="14" t="s">
        <v>10061</v>
      </c>
      <c r="AB3683" s="14" t="s">
        <v>699</v>
      </c>
      <c r="AC3683" s="242" t="s">
        <v>13067</v>
      </c>
      <c r="AD3683" s="32" t="s">
        <v>10063</v>
      </c>
    </row>
    <row r="3684" spans="1:30" ht="88.5" customHeight="1" x14ac:dyDescent="0.2">
      <c r="A3684" s="176" t="s">
        <v>13432</v>
      </c>
      <c r="B3684" s="21" t="s">
        <v>9877</v>
      </c>
      <c r="C3684" s="18" t="s">
        <v>10058</v>
      </c>
      <c r="D3684" s="50" t="s">
        <v>11376</v>
      </c>
      <c r="E3684" s="14" t="s">
        <v>73</v>
      </c>
      <c r="F3684" s="170" t="s">
        <v>13476</v>
      </c>
      <c r="G3684" s="170" t="s">
        <v>13489</v>
      </c>
      <c r="H3684" s="326">
        <v>44771</v>
      </c>
      <c r="I3684" s="326">
        <v>45320</v>
      </c>
      <c r="J3684" s="327" t="str">
        <f ca="1">IF(Ugovori_OPULJP[[#This Row],[DATUM ZAVRŠETKA OPERACIJE]]&lt;TODAY(),"završen","u provedbi")</f>
        <v>u provedbi</v>
      </c>
      <c r="K3684" s="40" t="s">
        <v>246</v>
      </c>
      <c r="L3684" s="40" t="s">
        <v>246</v>
      </c>
      <c r="M3684" s="191">
        <v>0.85</v>
      </c>
      <c r="N3684" s="191">
        <v>0.15</v>
      </c>
      <c r="O3684" s="329">
        <f>Ugovori_OPULJP[[#This Row],[Bespovratna sredstva - Ukupno (EU+Nac) HRK
= Ukupna ugovorena vrijednost bespovratnih sredstava]]*Ugovori_OPULJP[[#This Row],[EU STOPA SUFINANCIRANJA %
EU CO-FINANCING RATE %]]</f>
        <v>391645.473</v>
      </c>
      <c r="P3684" s="291">
        <f>Ugovori_OPULJP[[#This Row],[Bespovratna sredstva - EU dio - HRK]]/7.5345</f>
        <v>51980.287079434594</v>
      </c>
      <c r="Q3684" s="329">
        <f>Ugovori_OPULJP[[#This Row],[Bespovratna sredstva - Ukupno (EU+Nac) HRK
= Ukupna ugovorena vrijednost bespovratnih sredstava]]*Ugovori_OPULJP[[#This Row],[STOPA NACIONALNOG SUFINANCIRANJA %]]</f>
        <v>69113.906999999992</v>
      </c>
      <c r="R3684" s="291">
        <f>Ugovori_OPULJP[[#This Row],[Bespovratna sredstva - Nacionalni dio - HRK]]/7.5345</f>
        <v>9172.9918375472807</v>
      </c>
      <c r="S3684" s="330">
        <v>460759.38</v>
      </c>
      <c r="T3684" s="291">
        <f>Ugovori_OPULJP[[#This Row],[Bespovratna sredstva - Ukupno (EU+Nac) HRK
= Ukupna ugovorena vrijednost bespovratnih sredstava]]/7.5345</f>
        <v>61153.278916981879</v>
      </c>
      <c r="U3684" s="329">
        <v>0</v>
      </c>
      <c r="V3684" s="291">
        <f>Ugovori_OPULJP[[#This Row],[Javni doprinos korisnika - HRK]]/7.5345</f>
        <v>0</v>
      </c>
      <c r="W3684" s="329">
        <v>0</v>
      </c>
      <c r="X3684" s="291">
        <f>Ugovori_OPULJP[[#This Row],[Privatni doprinos korisnika - HRK]]/7.5345</f>
        <v>0</v>
      </c>
      <c r="Y3684" s="33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759.38</v>
      </c>
      <c r="Z3684" s="292">
        <f>Ugovori_OPULJP[[#This Row],[UKUPNI PRIHVATLJIVI IZDACI
TOTAL ELIGIBLE EXPENDITURE
= Bespovratna sredstva ukupno + doprinos korisnika
= Ukupni prihvatljivi troškovi
= Ukupna ugovorena vrijednost projekta HRK]]/7.5345</f>
        <v>61153.278916981879</v>
      </c>
      <c r="AA3684" s="14" t="s">
        <v>10061</v>
      </c>
      <c r="AB3684" s="14" t="s">
        <v>699</v>
      </c>
      <c r="AC3684" s="331" t="s">
        <v>13454</v>
      </c>
      <c r="AD3684" s="28" t="s">
        <v>10063</v>
      </c>
    </row>
    <row r="3685" spans="1:30" ht="88.5" customHeight="1" x14ac:dyDescent="0.2">
      <c r="A3685" s="147" t="s">
        <v>13195</v>
      </c>
      <c r="B3685" s="21" t="s">
        <v>9877</v>
      </c>
      <c r="C3685" s="18" t="s">
        <v>10058</v>
      </c>
      <c r="D3685" s="18" t="s">
        <v>11376</v>
      </c>
      <c r="E3685" s="41" t="s">
        <v>73</v>
      </c>
      <c r="F3685" s="170" t="s">
        <v>13239</v>
      </c>
      <c r="G3685" s="170" t="s">
        <v>13249</v>
      </c>
      <c r="H3685" s="182">
        <v>44769</v>
      </c>
      <c r="I3685" s="182">
        <v>45196</v>
      </c>
      <c r="J3685" s="187" t="str">
        <f ca="1">IF(Ugovori_OPULJP[[#This Row],[DATUM ZAVRŠETKA OPERACIJE]]&lt;TODAY(),"završen","u provedbi")</f>
        <v>u provedbi</v>
      </c>
      <c r="K3685" s="19" t="s">
        <v>81</v>
      </c>
      <c r="L3685" s="19" t="s">
        <v>81</v>
      </c>
      <c r="M3685" s="191">
        <v>0.85</v>
      </c>
      <c r="N3685" s="191">
        <v>0.15</v>
      </c>
      <c r="O3685" s="240">
        <f>Ugovori_OPULJP[[#This Row],[Bespovratna sredstva - Ukupno (EU+Nac) HRK
= Ukupna ugovorena vrijednost bespovratnih sredstava]]*Ugovori_OPULJP[[#This Row],[EU STOPA SUFINANCIRANJA %
EU CO-FINANCING RATE %]]</f>
        <v>327165</v>
      </c>
      <c r="P3685" s="256">
        <f>Ugovori_OPULJP[[#This Row],[Bespovratna sredstva - EU dio - HRK]]/7.5345</f>
        <v>43422.257614971131</v>
      </c>
      <c r="Q3685" s="240">
        <f>Ugovori_OPULJP[[#This Row],[Bespovratna sredstva - Ukupno (EU+Nac) HRK
= Ukupna ugovorena vrijednost bespovratnih sredstava]]*Ugovori_OPULJP[[#This Row],[STOPA NACIONALNOG SUFINANCIRANJA %]]</f>
        <v>57735</v>
      </c>
      <c r="R3685" s="256">
        <f>Ugovori_OPULJP[[#This Row],[Bespovratna sredstva - Nacionalni dio - HRK]]/7.5345</f>
        <v>7662.7513438184351</v>
      </c>
      <c r="S3685" s="156">
        <v>384900</v>
      </c>
      <c r="T3685" s="275">
        <f>Ugovori_OPULJP[[#This Row],[Bespovratna sredstva - Ukupno (EU+Nac) HRK
= Ukupna ugovorena vrijednost bespovratnih sredstava]]/7.5345</f>
        <v>51085.008958789564</v>
      </c>
      <c r="U3685" s="168">
        <v>0</v>
      </c>
      <c r="V3685" s="256">
        <f>Ugovori_OPULJP[[#This Row],[Javni doprinos korisnika - HRK]]/7.5345</f>
        <v>0</v>
      </c>
      <c r="W3685" s="168">
        <v>0</v>
      </c>
      <c r="X3685" s="256">
        <f>Ugovori_OPULJP[[#This Row],[Privatni doprinos korisnika - HRK]]/7.5345</f>
        <v>0</v>
      </c>
      <c r="Y368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4900</v>
      </c>
      <c r="Z3685" s="275">
        <f>Ugovori_OPULJP[[#This Row],[UKUPNI PRIHVATLJIVI IZDACI
TOTAL ELIGIBLE EXPENDITURE
= Bespovratna sredstva ukupno + doprinos korisnika
= Ukupni prihvatljivi troškovi
= Ukupna ugovorena vrijednost projekta HRK]]/7.5345</f>
        <v>51085.008958789564</v>
      </c>
      <c r="AA3685" s="41" t="s">
        <v>10061</v>
      </c>
      <c r="AB3685" s="41" t="s">
        <v>699</v>
      </c>
      <c r="AC3685" s="110" t="s">
        <v>13219</v>
      </c>
      <c r="AD3685" s="28" t="s">
        <v>10063</v>
      </c>
    </row>
    <row r="3686" spans="1:30" ht="88.5" customHeight="1" x14ac:dyDescent="0.2">
      <c r="A3686" s="176" t="s">
        <v>11676</v>
      </c>
      <c r="B3686" s="21" t="s">
        <v>9877</v>
      </c>
      <c r="C3686" s="18" t="s">
        <v>10058</v>
      </c>
      <c r="D3686" s="50" t="s">
        <v>11376</v>
      </c>
      <c r="E3686" s="14" t="s">
        <v>73</v>
      </c>
      <c r="F3686" s="170" t="s">
        <v>11677</v>
      </c>
      <c r="G3686" s="170" t="s">
        <v>4538</v>
      </c>
      <c r="H3686" s="182">
        <v>44502</v>
      </c>
      <c r="I3686" s="182">
        <v>44867</v>
      </c>
      <c r="J3686" s="182" t="str">
        <f ca="1">IF(Ugovori_OPULJP[[#This Row],[DATUM ZAVRŠETKA OPERACIJE]]&lt;TODAY(),"završen","u provedbi")</f>
        <v>u provedbi</v>
      </c>
      <c r="K3686" s="40" t="s">
        <v>208</v>
      </c>
      <c r="L3686" s="19" t="s">
        <v>30</v>
      </c>
      <c r="M3686" s="191">
        <v>0.85</v>
      </c>
      <c r="N3686" s="191">
        <v>0.15</v>
      </c>
      <c r="O3686" s="168">
        <f>Ugovori_OPULJP[[#This Row],[Bespovratna sredstva - Ukupno (EU+Nac) HRK
= Ukupna ugovorena vrijednost bespovratnih sredstava]]*Ugovori_OPULJP[[#This Row],[EU STOPA SUFINANCIRANJA %
EU CO-FINANCING RATE %]]</f>
        <v>407847.30599999998</v>
      </c>
      <c r="P3686" s="256">
        <f>Ugovori_OPULJP[[#This Row],[Bespovratna sredstva - EU dio - HRK]]/7.5345</f>
        <v>54130.639856659363</v>
      </c>
      <c r="Q3686" s="168">
        <f>Ugovori_OPULJP[[#This Row],[Bespovratna sredstva - Ukupno (EU+Nac) HRK
= Ukupna ugovorena vrijednost bespovratnih sredstava]]*Ugovori_OPULJP[[#This Row],[STOPA NACIONALNOG SUFINANCIRANJA %]]</f>
        <v>71973.053999999989</v>
      </c>
      <c r="R3686" s="256">
        <f>Ugovori_OPULJP[[#This Row],[Bespovratna sredstva - Nacionalni dio - HRK]]/7.5345</f>
        <v>9552.4658570575339</v>
      </c>
      <c r="S3686" s="156">
        <v>479820.36</v>
      </c>
      <c r="T3686" s="275">
        <f>Ugovori_OPULJP[[#This Row],[Bespovratna sredstva - Ukupno (EU+Nac) HRK
= Ukupna ugovorena vrijednost bespovratnih sredstava]]/7.5345</f>
        <v>63683.105713716897</v>
      </c>
      <c r="U3686" s="168">
        <v>0</v>
      </c>
      <c r="V3686" s="256">
        <f>Ugovori_OPULJP[[#This Row],[Javni doprinos korisnika - HRK]]/7.5345</f>
        <v>0</v>
      </c>
      <c r="W3686" s="168">
        <v>0</v>
      </c>
      <c r="X3686" s="256">
        <f>Ugovori_OPULJP[[#This Row],[Privatni doprinos korisnika - HRK]]/7.5345</f>
        <v>0</v>
      </c>
      <c r="Y368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820.36</v>
      </c>
      <c r="Z3686" s="275">
        <f>Ugovori_OPULJP[[#This Row],[UKUPNI PRIHVATLJIVI IZDACI
TOTAL ELIGIBLE EXPENDITURE
= Bespovratna sredstva ukupno + doprinos korisnika
= Ukupni prihvatljivi troškovi
= Ukupna ugovorena vrijednost projekta HRK]]/7.5345</f>
        <v>63683.105713716897</v>
      </c>
      <c r="AA3686" s="14" t="s">
        <v>10061</v>
      </c>
      <c r="AB3686" s="14" t="s">
        <v>699</v>
      </c>
      <c r="AC3686" s="110" t="s">
        <v>11678</v>
      </c>
      <c r="AD3686" s="28" t="s">
        <v>10063</v>
      </c>
    </row>
    <row r="3687" spans="1:30" ht="88.5" customHeight="1" x14ac:dyDescent="0.2">
      <c r="A3687" s="176" t="s">
        <v>11679</v>
      </c>
      <c r="B3687" s="21" t="s">
        <v>9877</v>
      </c>
      <c r="C3687" s="18" t="s">
        <v>10058</v>
      </c>
      <c r="D3687" s="50" t="s">
        <v>11376</v>
      </c>
      <c r="E3687" s="14" t="s">
        <v>73</v>
      </c>
      <c r="F3687" s="170" t="s">
        <v>11680</v>
      </c>
      <c r="G3687" s="170" t="s">
        <v>11681</v>
      </c>
      <c r="H3687" s="182">
        <v>44502</v>
      </c>
      <c r="I3687" s="182">
        <v>44987</v>
      </c>
      <c r="J3687" s="182" t="str">
        <f ca="1">IF(Ugovori_OPULJP[[#This Row],[DATUM ZAVRŠETKA OPERACIJE]]&lt;TODAY(),"završen","u provedbi")</f>
        <v>u provedbi</v>
      </c>
      <c r="K3687" s="19" t="s">
        <v>208</v>
      </c>
      <c r="L3687" s="19" t="s">
        <v>30</v>
      </c>
      <c r="M3687" s="191">
        <v>0.85</v>
      </c>
      <c r="N3687" s="191">
        <v>0.15</v>
      </c>
      <c r="O3687" s="168">
        <f>Ugovori_OPULJP[[#This Row],[Bespovratna sredstva - Ukupno (EU+Nac) HRK
= Ukupna ugovorena vrijednost bespovratnih sredstava]]*Ugovori_OPULJP[[#This Row],[EU STOPA SUFINANCIRANJA %
EU CO-FINANCING RATE %]]</f>
        <v>350691.04499999998</v>
      </c>
      <c r="P3687" s="256">
        <f>Ugovori_OPULJP[[#This Row],[Bespovratna sredstva - EU dio - HRK]]/7.5345</f>
        <v>46544.70037826</v>
      </c>
      <c r="Q3687" s="168">
        <f>Ugovori_OPULJP[[#This Row],[Bespovratna sredstva - Ukupno (EU+Nac) HRK
= Ukupna ugovorena vrijednost bespovratnih sredstava]]*Ugovori_OPULJP[[#This Row],[STOPA NACIONALNOG SUFINANCIRANJA %]]</f>
        <v>61886.654999999999</v>
      </c>
      <c r="R3687" s="256">
        <f>Ugovori_OPULJP[[#This Row],[Bespovratna sredstva - Nacionalni dio - HRK]]/7.5345</f>
        <v>8213.7706549870582</v>
      </c>
      <c r="S3687" s="156">
        <v>412577.7</v>
      </c>
      <c r="T3687" s="275">
        <f>Ugovori_OPULJP[[#This Row],[Bespovratna sredstva - Ukupno (EU+Nac) HRK
= Ukupna ugovorena vrijednost bespovratnih sredstava]]/7.5345</f>
        <v>54758.471033247064</v>
      </c>
      <c r="U3687" s="168">
        <v>0</v>
      </c>
      <c r="V3687" s="256">
        <f>Ugovori_OPULJP[[#This Row],[Javni doprinos korisnika - HRK]]/7.5345</f>
        <v>0</v>
      </c>
      <c r="W3687" s="168">
        <v>0</v>
      </c>
      <c r="X3687" s="256">
        <f>Ugovori_OPULJP[[#This Row],[Privatni doprinos korisnika - HRK]]/7.5345</f>
        <v>0</v>
      </c>
      <c r="Y368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577.7</v>
      </c>
      <c r="Z3687" s="275">
        <f>Ugovori_OPULJP[[#This Row],[UKUPNI PRIHVATLJIVI IZDACI
TOTAL ELIGIBLE EXPENDITURE
= Bespovratna sredstva ukupno + doprinos korisnika
= Ukupni prihvatljivi troškovi
= Ukupna ugovorena vrijednost projekta HRK]]/7.5345</f>
        <v>54758.471033247064</v>
      </c>
      <c r="AA3687" s="14" t="s">
        <v>10061</v>
      </c>
      <c r="AB3687" s="14" t="s">
        <v>699</v>
      </c>
      <c r="AC3687" s="110" t="s">
        <v>11682</v>
      </c>
      <c r="AD3687" s="28" t="s">
        <v>10063</v>
      </c>
    </row>
    <row r="3688" spans="1:30" ht="88.5" customHeight="1" x14ac:dyDescent="0.2">
      <c r="A3688" s="176" t="s">
        <v>11683</v>
      </c>
      <c r="B3688" s="21" t="s">
        <v>9877</v>
      </c>
      <c r="C3688" s="18" t="s">
        <v>10058</v>
      </c>
      <c r="D3688" s="50" t="s">
        <v>11376</v>
      </c>
      <c r="E3688" s="14" t="s">
        <v>73</v>
      </c>
      <c r="F3688" s="170" t="s">
        <v>11684</v>
      </c>
      <c r="G3688" s="170" t="s">
        <v>542</v>
      </c>
      <c r="H3688" s="182">
        <v>44522</v>
      </c>
      <c r="I3688" s="182">
        <v>44887</v>
      </c>
      <c r="J3688" s="182" t="str">
        <f ca="1">IF(Ugovori_OPULJP[[#This Row],[DATUM ZAVRŠETKA OPERACIJE]]&lt;TODAY(),"završen","u provedbi")</f>
        <v>u provedbi</v>
      </c>
      <c r="K3688" s="19" t="s">
        <v>263</v>
      </c>
      <c r="L3688" s="19" t="s">
        <v>263</v>
      </c>
      <c r="M3688" s="191">
        <v>0.85</v>
      </c>
      <c r="N3688" s="191">
        <v>0.15</v>
      </c>
      <c r="O3688" s="168">
        <f>Ugovori_OPULJP[[#This Row],[Bespovratna sredstva - Ukupno (EU+Nac) HRK
= Ukupna ugovorena vrijednost bespovratnih sredstava]]*Ugovori_OPULJP[[#This Row],[EU STOPA SUFINANCIRANJA %
EU CO-FINANCING RATE %]]</f>
        <v>368758.04149999999</v>
      </c>
      <c r="P3688" s="256">
        <f>Ugovori_OPULJP[[#This Row],[Bespovratna sredstva - EU dio - HRK]]/7.5345</f>
        <v>48942.602893357216</v>
      </c>
      <c r="Q3688" s="168">
        <f>Ugovori_OPULJP[[#This Row],[Bespovratna sredstva - Ukupno (EU+Nac) HRK
= Ukupna ugovorena vrijednost bespovratnih sredstava]]*Ugovori_OPULJP[[#This Row],[STOPA NACIONALNOG SUFINANCIRANJA %]]</f>
        <v>65074.948499999999</v>
      </c>
      <c r="R3688" s="256">
        <f>Ugovori_OPULJP[[#This Row],[Bespovratna sredstva - Nacionalni dio - HRK]]/7.5345</f>
        <v>8636.9299223571561</v>
      </c>
      <c r="S3688" s="156">
        <v>433832.99</v>
      </c>
      <c r="T3688" s="275">
        <f>Ugovori_OPULJP[[#This Row],[Bespovratna sredstva - Ukupno (EU+Nac) HRK
= Ukupna ugovorena vrijednost bespovratnih sredstava]]/7.5345</f>
        <v>57579.532815714374</v>
      </c>
      <c r="U3688" s="168">
        <v>0</v>
      </c>
      <c r="V3688" s="256">
        <f>Ugovori_OPULJP[[#This Row],[Javni doprinos korisnika - HRK]]/7.5345</f>
        <v>0</v>
      </c>
      <c r="W3688" s="168">
        <v>0</v>
      </c>
      <c r="X3688" s="256">
        <f>Ugovori_OPULJP[[#This Row],[Privatni doprinos korisnika - HRK]]/7.5345</f>
        <v>0</v>
      </c>
      <c r="Y3688" s="156">
        <v>433832.99</v>
      </c>
      <c r="Z3688" s="275">
        <f>Ugovori_OPULJP[[#This Row],[UKUPNI PRIHVATLJIVI IZDACI
TOTAL ELIGIBLE EXPENDITURE
= Bespovratna sredstva ukupno + doprinos korisnika
= Ukupni prihvatljivi troškovi
= Ukupna ugovorena vrijednost projekta HRK]]/7.5345</f>
        <v>57579.532815714374</v>
      </c>
      <c r="AA3688" s="14" t="s">
        <v>10061</v>
      </c>
      <c r="AB3688" s="14" t="s">
        <v>699</v>
      </c>
      <c r="AC3688" s="110" t="s">
        <v>11685</v>
      </c>
      <c r="AD3688" s="28" t="s">
        <v>10063</v>
      </c>
    </row>
    <row r="3689" spans="1:30" ht="88.5" customHeight="1" x14ac:dyDescent="0.2">
      <c r="A3689" s="176" t="s">
        <v>11686</v>
      </c>
      <c r="B3689" s="21" t="s">
        <v>9877</v>
      </c>
      <c r="C3689" s="18" t="s">
        <v>10058</v>
      </c>
      <c r="D3689" s="50" t="s">
        <v>11376</v>
      </c>
      <c r="E3689" s="14" t="s">
        <v>73</v>
      </c>
      <c r="F3689" s="170" t="s">
        <v>11687</v>
      </c>
      <c r="G3689" s="170" t="s">
        <v>1580</v>
      </c>
      <c r="H3689" s="182">
        <v>44502</v>
      </c>
      <c r="I3689" s="182">
        <v>44959</v>
      </c>
      <c r="J3689" s="182" t="str">
        <f ca="1">IF(Ugovori_OPULJP[[#This Row],[DATUM ZAVRŠETKA OPERACIJE]]&lt;TODAY(),"završen","u provedbi")</f>
        <v>u provedbi</v>
      </c>
      <c r="K3689" s="40" t="s">
        <v>208</v>
      </c>
      <c r="L3689" s="19" t="s">
        <v>30</v>
      </c>
      <c r="M3689" s="191">
        <v>0.85</v>
      </c>
      <c r="N3689" s="191">
        <v>0.15</v>
      </c>
      <c r="O3689" s="168">
        <f>Ugovori_OPULJP[[#This Row],[Bespovratna sredstva - Ukupno (EU+Nac) HRK
= Ukupna ugovorena vrijednost bespovratnih sredstava]]*Ugovori_OPULJP[[#This Row],[EU STOPA SUFINANCIRANJA %
EU CO-FINANCING RATE %]]</f>
        <v>403498.33199999999</v>
      </c>
      <c r="P3689" s="256">
        <f>Ugovori_OPULJP[[#This Row],[Bespovratna sredstva - EU dio - HRK]]/7.5345</f>
        <v>53553.431813657175</v>
      </c>
      <c r="Q3689" s="168">
        <f>Ugovori_OPULJP[[#This Row],[Bespovratna sredstva - Ukupno (EU+Nac) HRK
= Ukupna ugovorena vrijednost bespovratnih sredstava]]*Ugovori_OPULJP[[#This Row],[STOPA NACIONALNOG SUFINANCIRANJA %]]</f>
        <v>71205.587999999989</v>
      </c>
      <c r="R3689" s="256">
        <f>Ugovori_OPULJP[[#This Row],[Bespovratna sredstva - Nacionalni dio - HRK]]/7.5345</f>
        <v>9450.605614174794</v>
      </c>
      <c r="S3689" s="156">
        <v>474703.92</v>
      </c>
      <c r="T3689" s="275">
        <f>Ugovori_OPULJP[[#This Row],[Bespovratna sredstva - Ukupno (EU+Nac) HRK
= Ukupna ugovorena vrijednost bespovratnih sredstava]]/7.5345</f>
        <v>63004.037427831965</v>
      </c>
      <c r="U3689" s="168">
        <v>0</v>
      </c>
      <c r="V3689" s="256">
        <f>Ugovori_OPULJP[[#This Row],[Javni doprinos korisnika - HRK]]/7.5345</f>
        <v>0</v>
      </c>
      <c r="W3689" s="168">
        <v>0</v>
      </c>
      <c r="X3689" s="256">
        <f>Ugovori_OPULJP[[#This Row],[Privatni doprinos korisnika - HRK]]/7.5345</f>
        <v>0</v>
      </c>
      <c r="Y368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703.92</v>
      </c>
      <c r="Z3689" s="275">
        <f>Ugovori_OPULJP[[#This Row],[UKUPNI PRIHVATLJIVI IZDACI
TOTAL ELIGIBLE EXPENDITURE
= Bespovratna sredstva ukupno + doprinos korisnika
= Ukupni prihvatljivi troškovi
= Ukupna ugovorena vrijednost projekta HRK]]/7.5345</f>
        <v>63004.037427831965</v>
      </c>
      <c r="AA3689" s="14" t="s">
        <v>10061</v>
      </c>
      <c r="AB3689" s="14" t="s">
        <v>699</v>
      </c>
      <c r="AC3689" s="110" t="s">
        <v>11688</v>
      </c>
      <c r="AD3689" s="28" t="s">
        <v>10063</v>
      </c>
    </row>
    <row r="3690" spans="1:30" ht="88.5" customHeight="1" x14ac:dyDescent="0.2">
      <c r="A3690" s="176" t="s">
        <v>11689</v>
      </c>
      <c r="B3690" s="21" t="s">
        <v>9877</v>
      </c>
      <c r="C3690" s="18" t="s">
        <v>10058</v>
      </c>
      <c r="D3690" s="50" t="s">
        <v>11376</v>
      </c>
      <c r="E3690" s="14" t="s">
        <v>73</v>
      </c>
      <c r="F3690" s="20" t="s">
        <v>11690</v>
      </c>
      <c r="G3690" s="170" t="s">
        <v>845</v>
      </c>
      <c r="H3690" s="182">
        <v>44502</v>
      </c>
      <c r="I3690" s="182">
        <v>44959</v>
      </c>
      <c r="J3690" s="182" t="str">
        <f ca="1">IF(Ugovori_OPULJP[[#This Row],[DATUM ZAVRŠETKA OPERACIJE]]&lt;TODAY(),"završen","u provedbi")</f>
        <v>u provedbi</v>
      </c>
      <c r="K3690" s="40" t="s">
        <v>500</v>
      </c>
      <c r="L3690" s="19" t="s">
        <v>263</v>
      </c>
      <c r="M3690" s="39">
        <v>0.85</v>
      </c>
      <c r="N3690" s="39">
        <v>0.15</v>
      </c>
      <c r="O3690" s="168">
        <f>Ugovori_OPULJP[[#This Row],[Bespovratna sredstva - Ukupno (EU+Nac) HRK
= Ukupna ugovorena vrijednost bespovratnih sredstava]]*Ugovori_OPULJP[[#This Row],[EU STOPA SUFINANCIRANJA %
EU CO-FINANCING RATE %]]</f>
        <v>403379.15350000001</v>
      </c>
      <c r="P3690" s="256">
        <f>Ugovori_OPULJP[[#This Row],[Bespovratna sredstva - EU dio - HRK]]/7.5345</f>
        <v>53537.614108434536</v>
      </c>
      <c r="Q3690" s="168">
        <f>Ugovori_OPULJP[[#This Row],[Bespovratna sredstva - Ukupno (EU+Nac) HRK
= Ukupna ugovorena vrijednost bespovratnih sredstava]]*Ugovori_OPULJP[[#This Row],[STOPA NACIONALNOG SUFINANCIRANJA %]]</f>
        <v>71184.556500000006</v>
      </c>
      <c r="R3690" s="256">
        <f>Ugovori_OPULJP[[#This Row],[Bespovratna sredstva - Nacionalni dio - HRK]]/7.5345</f>
        <v>9447.8142544296243</v>
      </c>
      <c r="S3690" s="156">
        <v>474563.71</v>
      </c>
      <c r="T3690" s="275">
        <f>Ugovori_OPULJP[[#This Row],[Bespovratna sredstva - Ukupno (EU+Nac) HRK
= Ukupna ugovorena vrijednost bespovratnih sredstava]]/7.5345</f>
        <v>62985.428362864157</v>
      </c>
      <c r="U3690" s="168">
        <v>0</v>
      </c>
      <c r="V3690" s="256">
        <f>Ugovori_OPULJP[[#This Row],[Javni doprinos korisnika - HRK]]/7.5345</f>
        <v>0</v>
      </c>
      <c r="W3690" s="168">
        <v>0</v>
      </c>
      <c r="X3690" s="256">
        <f>Ugovori_OPULJP[[#This Row],[Privatni doprinos korisnika - HRK]]/7.5345</f>
        <v>0</v>
      </c>
      <c r="Y369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563.71</v>
      </c>
      <c r="Z3690" s="275">
        <f>Ugovori_OPULJP[[#This Row],[UKUPNI PRIHVATLJIVI IZDACI
TOTAL ELIGIBLE EXPENDITURE
= Bespovratna sredstva ukupno + doprinos korisnika
= Ukupni prihvatljivi troškovi
= Ukupna ugovorena vrijednost projekta HRK]]/7.5345</f>
        <v>62985.428362864157</v>
      </c>
      <c r="AA3690" s="14" t="s">
        <v>10061</v>
      </c>
      <c r="AB3690" s="14" t="s">
        <v>699</v>
      </c>
      <c r="AC3690" s="110" t="s">
        <v>11691</v>
      </c>
      <c r="AD3690" s="28" t="s">
        <v>10063</v>
      </c>
    </row>
    <row r="3691" spans="1:30" ht="88.5" customHeight="1" x14ac:dyDescent="0.2">
      <c r="A3691" s="176" t="s">
        <v>11692</v>
      </c>
      <c r="B3691" s="21" t="s">
        <v>9877</v>
      </c>
      <c r="C3691" s="18" t="s">
        <v>10058</v>
      </c>
      <c r="D3691" s="50" t="s">
        <v>11376</v>
      </c>
      <c r="E3691" s="14" t="s">
        <v>73</v>
      </c>
      <c r="F3691" s="20" t="s">
        <v>11693</v>
      </c>
      <c r="G3691" s="170" t="s">
        <v>11694</v>
      </c>
      <c r="H3691" s="182">
        <v>44560</v>
      </c>
      <c r="I3691" s="182">
        <v>45107</v>
      </c>
      <c r="J3691" s="182" t="str">
        <f ca="1">IF(Ugovori_OPULJP[[#This Row],[DATUM ZAVRŠETKA OPERACIJE]]&lt;TODAY(),"završen","u provedbi")</f>
        <v>u provedbi</v>
      </c>
      <c r="K3691" s="19" t="s">
        <v>208</v>
      </c>
      <c r="L3691" s="19" t="s">
        <v>208</v>
      </c>
      <c r="M3691" s="58" t="s">
        <v>3033</v>
      </c>
      <c r="N3691" s="39">
        <v>0.15</v>
      </c>
      <c r="O3691" s="168">
        <f>Ugovori_OPULJP[[#This Row],[Bespovratna sredstva - Ukupno (EU+Nac) HRK
= Ukupna ugovorena vrijednost bespovratnih sredstava]]*Ugovori_OPULJP[[#This Row],[EU STOPA SUFINANCIRANJA %
EU CO-FINANCING RATE %]]</f>
        <v>418243.34149999998</v>
      </c>
      <c r="P3691" s="256">
        <f>Ugovori_OPULJP[[#This Row],[Bespovratna sredstva - EU dio - HRK]]/7.5345</f>
        <v>55510.43088459751</v>
      </c>
      <c r="Q3691" s="168">
        <f>Ugovori_OPULJP[[#This Row],[Bespovratna sredstva - Ukupno (EU+Nac) HRK
= Ukupna ugovorena vrijednost bespovratnih sredstava]]*Ugovori_OPULJP[[#This Row],[STOPA NACIONALNOG SUFINANCIRANJA %]]</f>
        <v>73807.648499999996</v>
      </c>
      <c r="R3691" s="256">
        <f>Ugovori_OPULJP[[#This Row],[Bespovratna sredstva - Nacionalni dio - HRK]]/7.5345</f>
        <v>9795.9583913995612</v>
      </c>
      <c r="S3691" s="156">
        <v>492050.99</v>
      </c>
      <c r="T3691" s="275">
        <f>Ugovori_OPULJP[[#This Row],[Bespovratna sredstva - Ukupno (EU+Nac) HRK
= Ukupna ugovorena vrijednost bespovratnih sredstava]]/7.5345</f>
        <v>65306.389275997077</v>
      </c>
      <c r="U3691" s="168">
        <v>0</v>
      </c>
      <c r="V3691" s="256">
        <f>Ugovori_OPULJP[[#This Row],[Javni doprinos korisnika - HRK]]/7.5345</f>
        <v>0</v>
      </c>
      <c r="W3691" s="168">
        <v>0</v>
      </c>
      <c r="X3691" s="256">
        <f>Ugovori_OPULJP[[#This Row],[Privatni doprinos korisnika - HRK]]/7.5345</f>
        <v>0</v>
      </c>
      <c r="Y369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050.99</v>
      </c>
      <c r="Z3691" s="275">
        <f>Ugovori_OPULJP[[#This Row],[UKUPNI PRIHVATLJIVI IZDACI
TOTAL ELIGIBLE EXPENDITURE
= Bespovratna sredstva ukupno + doprinos korisnika
= Ukupni prihvatljivi troškovi
= Ukupna ugovorena vrijednost projekta HRK]]/7.5345</f>
        <v>65306.389275997077</v>
      </c>
      <c r="AA3691" s="41" t="s">
        <v>10061</v>
      </c>
      <c r="AB3691" s="41" t="s">
        <v>699</v>
      </c>
      <c r="AC3691" s="110" t="s">
        <v>11695</v>
      </c>
      <c r="AD3691" s="28" t="s">
        <v>10063</v>
      </c>
    </row>
    <row r="3692" spans="1:30" ht="88.5" customHeight="1" x14ac:dyDescent="0.2">
      <c r="A3692" s="176" t="s">
        <v>12063</v>
      </c>
      <c r="B3692" s="21" t="s">
        <v>9877</v>
      </c>
      <c r="C3692" s="18" t="s">
        <v>10058</v>
      </c>
      <c r="D3692" s="50" t="s">
        <v>11376</v>
      </c>
      <c r="E3692" s="14" t="s">
        <v>73</v>
      </c>
      <c r="F3692" s="20" t="s">
        <v>12124</v>
      </c>
      <c r="G3692" s="161" t="s">
        <v>1010</v>
      </c>
      <c r="H3692" s="184">
        <v>44608</v>
      </c>
      <c r="I3692" s="184">
        <v>45032</v>
      </c>
      <c r="J3692" s="189" t="str">
        <f ca="1">IF(Ugovori_OPULJP[[#This Row],[DATUM ZAVRŠETKA OPERACIJE]]&lt;TODAY(),"završen","u provedbi")</f>
        <v>u provedbi</v>
      </c>
      <c r="K3692" s="114" t="s">
        <v>7317</v>
      </c>
      <c r="L3692" s="19" t="s">
        <v>30</v>
      </c>
      <c r="M3692" s="71">
        <v>0.85</v>
      </c>
      <c r="N3692" s="120">
        <v>0.15</v>
      </c>
      <c r="O3692" s="196">
        <f>Ugovori_OPULJP[[#This Row],[Bespovratna sredstva - Ukupno (EU+Nac) HRK
= Ukupna ugovorena vrijednost bespovratnih sredstava]]*Ugovori_OPULJP[[#This Row],[EU STOPA SUFINANCIRANJA %
EU CO-FINANCING RATE %]]</f>
        <v>376185.74949999998</v>
      </c>
      <c r="P3692" s="266">
        <f>Ugovori_OPULJP[[#This Row],[Bespovratna sredstva - EU dio - HRK]]/7.5345</f>
        <v>49928.429159201005</v>
      </c>
      <c r="Q3692" s="196">
        <f>Ugovori_OPULJP[[#This Row],[Bespovratna sredstva - Ukupno (EU+Nac) HRK
= Ukupna ugovorena vrijednost bespovratnih sredstava]]*Ugovori_OPULJP[[#This Row],[STOPA NACIONALNOG SUFINANCIRANJA %]]</f>
        <v>66385.720499999996</v>
      </c>
      <c r="R3692" s="266">
        <f>Ugovori_OPULJP[[#This Row],[Bespovratna sredstva - Nacionalni dio - HRK]]/7.5345</f>
        <v>8810.8992633884118</v>
      </c>
      <c r="S3692" s="199">
        <v>442571.47</v>
      </c>
      <c r="T3692" s="290">
        <f>Ugovori_OPULJP[[#This Row],[Bespovratna sredstva - Ukupno (EU+Nac) HRK
= Ukupna ugovorena vrijednost bespovratnih sredstava]]/7.5345</f>
        <v>58739.328422589417</v>
      </c>
      <c r="U3692" s="168">
        <v>0</v>
      </c>
      <c r="V3692" s="256">
        <f>Ugovori_OPULJP[[#This Row],[Javni doprinos korisnika - HRK]]/7.5345</f>
        <v>0</v>
      </c>
      <c r="W3692" s="168">
        <v>0</v>
      </c>
      <c r="X3692" s="256">
        <f>Ugovori_OPULJP[[#This Row],[Privatni doprinos korisnika - HRK]]/7.5345</f>
        <v>0</v>
      </c>
      <c r="Y3692" s="20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2571.47</v>
      </c>
      <c r="Z3692" s="285">
        <f>Ugovori_OPULJP[[#This Row],[UKUPNI PRIHVATLJIVI IZDACI
TOTAL ELIGIBLE EXPENDITURE
= Bespovratna sredstva ukupno + doprinos korisnika
= Ukupni prihvatljivi troškovi
= Ukupna ugovorena vrijednost projekta HRK]]/7.5345</f>
        <v>58739.328422589417</v>
      </c>
      <c r="AA3692" s="41" t="s">
        <v>10061</v>
      </c>
      <c r="AB3692" s="41" t="s">
        <v>699</v>
      </c>
      <c r="AC3692" s="129" t="s">
        <v>12086</v>
      </c>
      <c r="AD3692" s="28" t="s">
        <v>10063</v>
      </c>
    </row>
    <row r="3693" spans="1:30" ht="88.5" customHeight="1" x14ac:dyDescent="0.2">
      <c r="A3693" s="176" t="s">
        <v>11696</v>
      </c>
      <c r="B3693" s="21" t="s">
        <v>9877</v>
      </c>
      <c r="C3693" s="18" t="s">
        <v>10058</v>
      </c>
      <c r="D3693" s="50" t="s">
        <v>11376</v>
      </c>
      <c r="E3693" s="14" t="s">
        <v>73</v>
      </c>
      <c r="F3693" s="20" t="s">
        <v>11697</v>
      </c>
      <c r="G3693" s="170" t="s">
        <v>11698</v>
      </c>
      <c r="H3693" s="182">
        <v>44502</v>
      </c>
      <c r="I3693" s="182">
        <v>45048</v>
      </c>
      <c r="J3693" s="182" t="str">
        <f ca="1">IF(Ugovori_OPULJP[[#This Row],[DATUM ZAVRŠETKA OPERACIJE]]&lt;TODAY(),"završen","u provedbi")</f>
        <v>u provedbi</v>
      </c>
      <c r="K3693" s="40" t="s">
        <v>7317</v>
      </c>
      <c r="L3693" s="19" t="s">
        <v>30</v>
      </c>
      <c r="M3693" s="39">
        <v>0.85</v>
      </c>
      <c r="N3693" s="39">
        <v>0.15</v>
      </c>
      <c r="O3693" s="168">
        <f>Ugovori_OPULJP[[#This Row],[Bespovratna sredstva - Ukupno (EU+Nac) HRK
= Ukupna ugovorena vrijednost bespovratnih sredstava]]*Ugovori_OPULJP[[#This Row],[EU STOPA SUFINANCIRANJA %
EU CO-FINANCING RATE %]]</f>
        <v>414664.81599999999</v>
      </c>
      <c r="P3693" s="256">
        <f>Ugovori_OPULJP[[#This Row],[Bespovratna sredstva - EU dio - HRK]]/7.5345</f>
        <v>55035.478930254161</v>
      </c>
      <c r="Q3693" s="168">
        <f>Ugovori_OPULJP[[#This Row],[Bespovratna sredstva - Ukupno (EU+Nac) HRK
= Ukupna ugovorena vrijednost bespovratnih sredstava]]*Ugovori_OPULJP[[#This Row],[STOPA NACIONALNOG SUFINANCIRANJA %]]</f>
        <v>73176.144</v>
      </c>
      <c r="R3693" s="256">
        <f>Ugovori_OPULJP[[#This Row],[Bespovratna sredstva - Nacionalni dio - HRK]]/7.5345</f>
        <v>9712.1433406330871</v>
      </c>
      <c r="S3693" s="156">
        <v>487840.96</v>
      </c>
      <c r="T3693" s="275">
        <f>Ugovori_OPULJP[[#This Row],[Bespovratna sredstva - Ukupno (EU+Nac) HRK
= Ukupna ugovorena vrijednost bespovratnih sredstava]]/7.5345</f>
        <v>64747.622270887252</v>
      </c>
      <c r="U3693" s="168">
        <v>0</v>
      </c>
      <c r="V3693" s="256">
        <f>Ugovori_OPULJP[[#This Row],[Javni doprinos korisnika - HRK]]/7.5345</f>
        <v>0</v>
      </c>
      <c r="W3693" s="168">
        <v>0</v>
      </c>
      <c r="X3693" s="256">
        <f>Ugovori_OPULJP[[#This Row],[Privatni doprinos korisnika - HRK]]/7.5345</f>
        <v>0</v>
      </c>
      <c r="Y369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840.96</v>
      </c>
      <c r="Z3693" s="275">
        <f>Ugovori_OPULJP[[#This Row],[UKUPNI PRIHVATLJIVI IZDACI
TOTAL ELIGIBLE EXPENDITURE
= Bespovratna sredstva ukupno + doprinos korisnika
= Ukupni prihvatljivi troškovi
= Ukupna ugovorena vrijednost projekta HRK]]/7.5345</f>
        <v>64747.622270887252</v>
      </c>
      <c r="AA3693" s="14" t="s">
        <v>10061</v>
      </c>
      <c r="AB3693" s="14" t="s">
        <v>699</v>
      </c>
      <c r="AC3693" s="110" t="s">
        <v>11699</v>
      </c>
      <c r="AD3693" s="28" t="s">
        <v>10063</v>
      </c>
    </row>
    <row r="3694" spans="1:30" ht="88.5" customHeight="1" x14ac:dyDescent="0.2">
      <c r="A3694" s="176" t="s">
        <v>11700</v>
      </c>
      <c r="B3694" s="21" t="s">
        <v>9877</v>
      </c>
      <c r="C3694" s="18" t="s">
        <v>10058</v>
      </c>
      <c r="D3694" s="50" t="s">
        <v>11376</v>
      </c>
      <c r="E3694" s="14" t="s">
        <v>73</v>
      </c>
      <c r="F3694" s="20" t="s">
        <v>11701</v>
      </c>
      <c r="G3694" s="170" t="s">
        <v>11702</v>
      </c>
      <c r="H3694" s="182">
        <v>44502</v>
      </c>
      <c r="I3694" s="182">
        <v>44959</v>
      </c>
      <c r="J3694" s="182" t="str">
        <f ca="1">IF(Ugovori_OPULJP[[#This Row],[DATUM ZAVRŠETKA OPERACIJE]]&lt;TODAY(),"završen","u provedbi")</f>
        <v>u provedbi</v>
      </c>
      <c r="K3694" s="19" t="s">
        <v>7317</v>
      </c>
      <c r="L3694" s="19" t="s">
        <v>152</v>
      </c>
      <c r="M3694" s="39">
        <v>0.85</v>
      </c>
      <c r="N3694" s="39">
        <v>0.15</v>
      </c>
      <c r="O3694" s="168">
        <f>Ugovori_OPULJP[[#This Row],[Bespovratna sredstva - Ukupno (EU+Nac) HRK
= Ukupna ugovorena vrijednost bespovratnih sredstava]]*Ugovori_OPULJP[[#This Row],[EU STOPA SUFINANCIRANJA %
EU CO-FINANCING RATE %]]</f>
        <v>419666.25</v>
      </c>
      <c r="P3694" s="256">
        <f>Ugovori_OPULJP[[#This Row],[Bespovratna sredstva - EU dio - HRK]]/7.5345</f>
        <v>55699.283296834561</v>
      </c>
      <c r="Q3694" s="168">
        <f>Ugovori_OPULJP[[#This Row],[Bespovratna sredstva - Ukupno (EU+Nac) HRK
= Ukupna ugovorena vrijednost bespovratnih sredstava]]*Ugovori_OPULJP[[#This Row],[STOPA NACIONALNOG SUFINANCIRANJA %]]</f>
        <v>74058.75</v>
      </c>
      <c r="R3694" s="256">
        <f>Ugovori_OPULJP[[#This Row],[Bespovratna sredstva - Nacionalni dio - HRK]]/7.5345</f>
        <v>9829.2852876766865</v>
      </c>
      <c r="S3694" s="156">
        <v>493725</v>
      </c>
      <c r="T3694" s="275">
        <f>Ugovori_OPULJP[[#This Row],[Bespovratna sredstva - Ukupno (EU+Nac) HRK
= Ukupna ugovorena vrijednost bespovratnih sredstava]]/7.5345</f>
        <v>65528.568584511246</v>
      </c>
      <c r="U3694" s="168">
        <v>0</v>
      </c>
      <c r="V3694" s="256">
        <f>Ugovori_OPULJP[[#This Row],[Javni doprinos korisnika - HRK]]/7.5345</f>
        <v>0</v>
      </c>
      <c r="W3694" s="168">
        <v>0</v>
      </c>
      <c r="X3694" s="256">
        <f>Ugovori_OPULJP[[#This Row],[Privatni doprinos korisnika - HRK]]/7.5345</f>
        <v>0</v>
      </c>
      <c r="Y369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725</v>
      </c>
      <c r="Z3694" s="275">
        <f>Ugovori_OPULJP[[#This Row],[UKUPNI PRIHVATLJIVI IZDACI
TOTAL ELIGIBLE EXPENDITURE
= Bespovratna sredstva ukupno + doprinos korisnika
= Ukupni prihvatljivi troškovi
= Ukupna ugovorena vrijednost projekta HRK]]/7.5345</f>
        <v>65528.568584511246</v>
      </c>
      <c r="AA3694" s="14" t="s">
        <v>10061</v>
      </c>
      <c r="AB3694" s="14" t="s">
        <v>699</v>
      </c>
      <c r="AC3694" s="110" t="s">
        <v>11703</v>
      </c>
      <c r="AD3694" s="28" t="s">
        <v>10063</v>
      </c>
    </row>
    <row r="3695" spans="1:30" ht="88.5" customHeight="1" x14ac:dyDescent="0.2">
      <c r="A3695" s="176" t="s">
        <v>11704</v>
      </c>
      <c r="B3695" s="21" t="s">
        <v>9877</v>
      </c>
      <c r="C3695" s="18" t="s">
        <v>10058</v>
      </c>
      <c r="D3695" s="50" t="s">
        <v>11376</v>
      </c>
      <c r="E3695" s="14" t="s">
        <v>73</v>
      </c>
      <c r="F3695" s="20" t="s">
        <v>11705</v>
      </c>
      <c r="G3695" s="170" t="s">
        <v>11706</v>
      </c>
      <c r="H3695" s="182">
        <v>44502</v>
      </c>
      <c r="I3695" s="182">
        <v>45048</v>
      </c>
      <c r="J3695" s="182" t="str">
        <f ca="1">IF(Ugovori_OPULJP[[#This Row],[DATUM ZAVRŠETKA OPERACIJE]]&lt;TODAY(),"završen","u provedbi")</f>
        <v>u provedbi</v>
      </c>
      <c r="K3695" s="40" t="s">
        <v>208</v>
      </c>
      <c r="L3695" s="19" t="s">
        <v>208</v>
      </c>
      <c r="M3695" s="39">
        <v>0.85</v>
      </c>
      <c r="N3695" s="39">
        <v>0.15</v>
      </c>
      <c r="O3695" s="168">
        <f>Ugovori_OPULJP[[#This Row],[Bespovratna sredstva - Ukupno (EU+Nac) HRK
= Ukupna ugovorena vrijednost bespovratnih sredstava]]*Ugovori_OPULJP[[#This Row],[EU STOPA SUFINANCIRANJA %
EU CO-FINANCING RATE %]]</f>
        <v>396773.6335</v>
      </c>
      <c r="P3695" s="256">
        <f>Ugovori_OPULJP[[#This Row],[Bespovratna sredstva - EU dio - HRK]]/7.5345</f>
        <v>52660.91094299555</v>
      </c>
      <c r="Q3695" s="168">
        <f>Ugovori_OPULJP[[#This Row],[Bespovratna sredstva - Ukupno (EU+Nac) HRK
= Ukupna ugovorena vrijednost bespovratnih sredstava]]*Ugovori_OPULJP[[#This Row],[STOPA NACIONALNOG SUFINANCIRANJA %]]</f>
        <v>70018.876499999998</v>
      </c>
      <c r="R3695" s="256">
        <f>Ugovori_OPULJP[[#This Row],[Bespovratna sredstva - Nacionalni dio - HRK]]/7.5345</f>
        <v>9293.101931116862</v>
      </c>
      <c r="S3695" s="156">
        <v>466792.51</v>
      </c>
      <c r="T3695" s="275">
        <f>Ugovori_OPULJP[[#This Row],[Bespovratna sredstva - Ukupno (EU+Nac) HRK
= Ukupna ugovorena vrijednost bespovratnih sredstava]]/7.5345</f>
        <v>61954.012874112414</v>
      </c>
      <c r="U3695" s="168">
        <v>0</v>
      </c>
      <c r="V3695" s="256">
        <f>Ugovori_OPULJP[[#This Row],[Javni doprinos korisnika - HRK]]/7.5345</f>
        <v>0</v>
      </c>
      <c r="W3695" s="168">
        <v>0</v>
      </c>
      <c r="X3695" s="256">
        <f>Ugovori_OPULJP[[#This Row],[Privatni doprinos korisnika - HRK]]/7.5345</f>
        <v>0</v>
      </c>
      <c r="Y369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792.51</v>
      </c>
      <c r="Z3695" s="275">
        <f>Ugovori_OPULJP[[#This Row],[UKUPNI PRIHVATLJIVI IZDACI
TOTAL ELIGIBLE EXPENDITURE
= Bespovratna sredstva ukupno + doprinos korisnika
= Ukupni prihvatljivi troškovi
= Ukupna ugovorena vrijednost projekta HRK]]/7.5345</f>
        <v>61954.012874112414</v>
      </c>
      <c r="AA3695" s="14" t="s">
        <v>10061</v>
      </c>
      <c r="AB3695" s="14" t="s">
        <v>699</v>
      </c>
      <c r="AC3695" s="110" t="s">
        <v>11707</v>
      </c>
      <c r="AD3695" s="28" t="s">
        <v>10063</v>
      </c>
    </row>
    <row r="3696" spans="1:30" ht="88.5" customHeight="1" x14ac:dyDescent="0.2">
      <c r="A3696" s="176" t="s">
        <v>11708</v>
      </c>
      <c r="B3696" s="21" t="s">
        <v>9877</v>
      </c>
      <c r="C3696" s="18" t="s">
        <v>10058</v>
      </c>
      <c r="D3696" s="50" t="s">
        <v>11376</v>
      </c>
      <c r="E3696" s="14" t="s">
        <v>73</v>
      </c>
      <c r="F3696" s="20" t="s">
        <v>11709</v>
      </c>
      <c r="G3696" s="170" t="s">
        <v>11710</v>
      </c>
      <c r="H3696" s="182">
        <v>44502</v>
      </c>
      <c r="I3696" s="182">
        <v>44959</v>
      </c>
      <c r="J3696" s="182" t="str">
        <f ca="1">IF(Ugovori_OPULJP[[#This Row],[DATUM ZAVRŠETKA OPERACIJE]]&lt;TODAY(),"završen","u provedbi")</f>
        <v>u provedbi</v>
      </c>
      <c r="K3696" s="155" t="s">
        <v>7317</v>
      </c>
      <c r="L3696" s="158" t="s">
        <v>30</v>
      </c>
      <c r="M3696" s="39">
        <v>0.85</v>
      </c>
      <c r="N3696" s="39">
        <v>0.15</v>
      </c>
      <c r="O3696" s="168">
        <f>Ugovori_OPULJP[[#This Row],[Bespovratna sredstva - Ukupno (EU+Nac) HRK
= Ukupna ugovorena vrijednost bespovratnih sredstava]]*Ugovori_OPULJP[[#This Row],[EU STOPA SUFINANCIRANJA %
EU CO-FINANCING RATE %]]</f>
        <v>422168.4375</v>
      </c>
      <c r="P3696" s="256">
        <f>Ugovori_OPULJP[[#This Row],[Bespovratna sredstva - EU dio - HRK]]/7.5345</f>
        <v>56031.380649014529</v>
      </c>
      <c r="Q3696" s="168">
        <f>Ugovori_OPULJP[[#This Row],[Bespovratna sredstva - Ukupno (EU+Nac) HRK
= Ukupna ugovorena vrijednost bespovratnih sredstava]]*Ugovori_OPULJP[[#This Row],[STOPA NACIONALNOG SUFINANCIRANJA %]]</f>
        <v>74500.3125</v>
      </c>
      <c r="R3696" s="256">
        <f>Ugovori_OPULJP[[#This Row],[Bespovratna sredstva - Nacionalni dio - HRK]]/7.5345</f>
        <v>9887.8907027672703</v>
      </c>
      <c r="S3696" s="156">
        <v>496668.75</v>
      </c>
      <c r="T3696" s="275">
        <f>Ugovori_OPULJP[[#This Row],[Bespovratna sredstva - Ukupno (EU+Nac) HRK
= Ukupna ugovorena vrijednost bespovratnih sredstava]]/7.5345</f>
        <v>65919.271351781805</v>
      </c>
      <c r="U3696" s="168">
        <v>0</v>
      </c>
      <c r="V3696" s="256">
        <f>Ugovori_OPULJP[[#This Row],[Javni doprinos korisnika - HRK]]/7.5345</f>
        <v>0</v>
      </c>
      <c r="W3696" s="168">
        <v>0</v>
      </c>
      <c r="X3696" s="256">
        <f>Ugovori_OPULJP[[#This Row],[Privatni doprinos korisnika - HRK]]/7.5345</f>
        <v>0</v>
      </c>
      <c r="Y369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668.75</v>
      </c>
      <c r="Z3696" s="275">
        <f>Ugovori_OPULJP[[#This Row],[UKUPNI PRIHVATLJIVI IZDACI
TOTAL ELIGIBLE EXPENDITURE
= Bespovratna sredstva ukupno + doprinos korisnika
= Ukupni prihvatljivi troškovi
= Ukupna ugovorena vrijednost projekta HRK]]/7.5345</f>
        <v>65919.271351781805</v>
      </c>
      <c r="AA3696" s="14" t="s">
        <v>10061</v>
      </c>
      <c r="AB3696" s="14" t="s">
        <v>699</v>
      </c>
      <c r="AC3696" s="110" t="s">
        <v>11711</v>
      </c>
      <c r="AD3696" s="28" t="s">
        <v>10063</v>
      </c>
    </row>
    <row r="3697" spans="1:30" ht="88.5" customHeight="1" x14ac:dyDescent="0.2">
      <c r="A3697" s="176" t="s">
        <v>11712</v>
      </c>
      <c r="B3697" s="21" t="s">
        <v>9877</v>
      </c>
      <c r="C3697" s="18" t="s">
        <v>10058</v>
      </c>
      <c r="D3697" s="50" t="s">
        <v>11376</v>
      </c>
      <c r="E3697" s="14" t="s">
        <v>73</v>
      </c>
      <c r="F3697" s="20" t="s">
        <v>11713</v>
      </c>
      <c r="G3697" s="170" t="s">
        <v>11714</v>
      </c>
      <c r="H3697" s="182">
        <v>44522</v>
      </c>
      <c r="I3697" s="182">
        <v>45068</v>
      </c>
      <c r="J3697" s="182" t="str">
        <f ca="1">IF(Ugovori_OPULJP[[#This Row],[DATUM ZAVRŠETKA OPERACIJE]]&lt;TODAY(),"završen","u provedbi")</f>
        <v>u provedbi</v>
      </c>
      <c r="K3697" s="19" t="s">
        <v>152</v>
      </c>
      <c r="L3697" s="19" t="s">
        <v>152</v>
      </c>
      <c r="M3697" s="39">
        <v>0.85</v>
      </c>
      <c r="N3697" s="39">
        <v>0.15</v>
      </c>
      <c r="O3697" s="168">
        <f>Ugovori_OPULJP[[#This Row],[Bespovratna sredstva - Ukupno (EU+Nac) HRK
= Ukupna ugovorena vrijednost bespovratnih sredstava]]*Ugovori_OPULJP[[#This Row],[EU STOPA SUFINANCIRANJA %
EU CO-FINANCING RATE %]]</f>
        <v>394315</v>
      </c>
      <c r="P3697" s="256">
        <f>Ugovori_OPULJP[[#This Row],[Bespovratna sredstva - EU dio - HRK]]/7.5345</f>
        <v>52334.594200013271</v>
      </c>
      <c r="Q3697" s="168">
        <f>Ugovori_OPULJP[[#This Row],[Bespovratna sredstva - Ukupno (EU+Nac) HRK
= Ukupna ugovorena vrijednost bespovratnih sredstava]]*Ugovori_OPULJP[[#This Row],[STOPA NACIONALNOG SUFINANCIRANJA %]]</f>
        <v>69585</v>
      </c>
      <c r="R3697" s="256">
        <f>Ugovori_OPULJP[[#This Row],[Bespovratna sredstva - Nacionalni dio - HRK]]/7.5345</f>
        <v>9235.5166235317538</v>
      </c>
      <c r="S3697" s="156">
        <v>463900</v>
      </c>
      <c r="T3697" s="275">
        <f>Ugovori_OPULJP[[#This Row],[Bespovratna sredstva - Ukupno (EU+Nac) HRK
= Ukupna ugovorena vrijednost bespovratnih sredstava]]/7.5345</f>
        <v>61570.110823545023</v>
      </c>
      <c r="U3697" s="168">
        <v>0</v>
      </c>
      <c r="V3697" s="256">
        <f>Ugovori_OPULJP[[#This Row],[Javni doprinos korisnika - HRK]]/7.5345</f>
        <v>0</v>
      </c>
      <c r="W3697" s="168">
        <v>0</v>
      </c>
      <c r="X3697" s="256">
        <f>Ugovori_OPULJP[[#This Row],[Privatni doprinos korisnika - HRK]]/7.5345</f>
        <v>0</v>
      </c>
      <c r="Y3697" s="156">
        <v>463900</v>
      </c>
      <c r="Z3697" s="275">
        <f>Ugovori_OPULJP[[#This Row],[UKUPNI PRIHVATLJIVI IZDACI
TOTAL ELIGIBLE EXPENDITURE
= Bespovratna sredstva ukupno + doprinos korisnika
= Ukupni prihvatljivi troškovi
= Ukupna ugovorena vrijednost projekta HRK]]/7.5345</f>
        <v>61570.110823545023</v>
      </c>
      <c r="AA3697" s="14" t="s">
        <v>10061</v>
      </c>
      <c r="AB3697" s="14" t="s">
        <v>699</v>
      </c>
      <c r="AC3697" s="110" t="s">
        <v>11715</v>
      </c>
      <c r="AD3697" s="32" t="s">
        <v>10063</v>
      </c>
    </row>
    <row r="3698" spans="1:30" ht="88.5" customHeight="1" x14ac:dyDescent="0.2">
      <c r="A3698" s="176" t="s">
        <v>11716</v>
      </c>
      <c r="B3698" s="21" t="s">
        <v>9877</v>
      </c>
      <c r="C3698" s="18" t="s">
        <v>10058</v>
      </c>
      <c r="D3698" s="50" t="s">
        <v>11376</v>
      </c>
      <c r="E3698" s="14" t="s">
        <v>73</v>
      </c>
      <c r="F3698" s="20" t="s">
        <v>11717</v>
      </c>
      <c r="G3698" s="170" t="s">
        <v>11718</v>
      </c>
      <c r="H3698" s="182">
        <v>44502</v>
      </c>
      <c r="I3698" s="182">
        <v>45048</v>
      </c>
      <c r="J3698" s="182" t="str">
        <f ca="1">IF(Ugovori_OPULJP[[#This Row],[DATUM ZAVRŠETKA OPERACIJE]]&lt;TODAY(),"završen","u provedbi")</f>
        <v>u provedbi</v>
      </c>
      <c r="K3698" s="40" t="s">
        <v>208</v>
      </c>
      <c r="L3698" s="19" t="s">
        <v>30</v>
      </c>
      <c r="M3698" s="39">
        <v>0.85</v>
      </c>
      <c r="N3698" s="39">
        <v>0.15</v>
      </c>
      <c r="O3698" s="168">
        <f>Ugovori_OPULJP[[#This Row],[Bespovratna sredstva - Ukupno (EU+Nac) HRK
= Ukupna ugovorena vrijednost bespovratnih sredstava]]*Ugovori_OPULJP[[#This Row],[EU STOPA SUFINANCIRANJA %
EU CO-FINANCING RATE %]]</f>
        <v>420284.99900000001</v>
      </c>
      <c r="P3698" s="256">
        <f>Ugovori_OPULJP[[#This Row],[Bespovratna sredstva - EU dio - HRK]]/7.5345</f>
        <v>55781.405401818301</v>
      </c>
      <c r="Q3698" s="168">
        <f>Ugovori_OPULJP[[#This Row],[Bespovratna sredstva - Ukupno (EU+Nac) HRK
= Ukupna ugovorena vrijednost bespovratnih sredstava]]*Ugovori_OPULJP[[#This Row],[STOPA NACIONALNOG SUFINANCIRANJA %]]</f>
        <v>74167.940999999992</v>
      </c>
      <c r="R3698" s="256">
        <f>Ugovori_OPULJP[[#This Row],[Bespovratna sredstva - Nacionalni dio - HRK]]/7.5345</f>
        <v>9843.7774238502861</v>
      </c>
      <c r="S3698" s="156">
        <v>494452.94</v>
      </c>
      <c r="T3698" s="275">
        <f>Ugovori_OPULJP[[#This Row],[Bespovratna sredstva - Ukupno (EU+Nac) HRK
= Ukupna ugovorena vrijednost bespovratnih sredstava]]/7.5345</f>
        <v>65625.182825668584</v>
      </c>
      <c r="U3698" s="168">
        <v>0</v>
      </c>
      <c r="V3698" s="256">
        <f>Ugovori_OPULJP[[#This Row],[Javni doprinos korisnika - HRK]]/7.5345</f>
        <v>0</v>
      </c>
      <c r="W3698" s="168">
        <v>0</v>
      </c>
      <c r="X3698" s="256">
        <f>Ugovori_OPULJP[[#This Row],[Privatni doprinos korisnika - HRK]]/7.5345</f>
        <v>0</v>
      </c>
      <c r="Y369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52.94</v>
      </c>
      <c r="Z3698" s="275">
        <f>Ugovori_OPULJP[[#This Row],[UKUPNI PRIHVATLJIVI IZDACI
TOTAL ELIGIBLE EXPENDITURE
= Bespovratna sredstva ukupno + doprinos korisnika
= Ukupni prihvatljivi troškovi
= Ukupna ugovorena vrijednost projekta HRK]]/7.5345</f>
        <v>65625.182825668584</v>
      </c>
      <c r="AA3698" s="14" t="s">
        <v>10061</v>
      </c>
      <c r="AB3698" s="14" t="s">
        <v>699</v>
      </c>
      <c r="AC3698" s="110" t="s">
        <v>11719</v>
      </c>
      <c r="AD3698" s="32" t="s">
        <v>10063</v>
      </c>
    </row>
    <row r="3699" spans="1:30" ht="88.5" customHeight="1" x14ac:dyDescent="0.2">
      <c r="A3699" s="176" t="s">
        <v>11720</v>
      </c>
      <c r="B3699" s="21" t="s">
        <v>9877</v>
      </c>
      <c r="C3699" s="18" t="s">
        <v>10058</v>
      </c>
      <c r="D3699" s="50" t="s">
        <v>11376</v>
      </c>
      <c r="E3699" s="14" t="s">
        <v>73</v>
      </c>
      <c r="F3699" s="20" t="s">
        <v>11721</v>
      </c>
      <c r="G3699" s="170" t="s">
        <v>3857</v>
      </c>
      <c r="H3699" s="182">
        <v>44502</v>
      </c>
      <c r="I3699" s="182">
        <v>45048</v>
      </c>
      <c r="J3699" s="182" t="str">
        <f ca="1">IF(Ugovori_OPULJP[[#This Row],[DATUM ZAVRŠETKA OPERACIJE]]&lt;TODAY(),"završen","u provedbi")</f>
        <v>u provedbi</v>
      </c>
      <c r="K3699" s="155" t="s">
        <v>11722</v>
      </c>
      <c r="L3699" s="158" t="s">
        <v>152</v>
      </c>
      <c r="M3699" s="39">
        <v>0.85</v>
      </c>
      <c r="N3699" s="39">
        <v>0.15</v>
      </c>
      <c r="O3699" s="168">
        <f>Ugovori_OPULJP[[#This Row],[Bespovratna sredstva - Ukupno (EU+Nac) HRK
= Ukupna ugovorena vrijednost bespovratnih sredstava]]*Ugovori_OPULJP[[#This Row],[EU STOPA SUFINANCIRANJA %
EU CO-FINANCING RATE %]]</f>
        <v>420322.45</v>
      </c>
      <c r="P3699" s="256">
        <f>Ugovori_OPULJP[[#This Row],[Bespovratna sredstva - EU dio - HRK]]/7.5345</f>
        <v>55786.376003716236</v>
      </c>
      <c r="Q3699" s="168">
        <f>Ugovori_OPULJP[[#This Row],[Bespovratna sredstva - Ukupno (EU+Nac) HRK
= Ukupna ugovorena vrijednost bespovratnih sredstava]]*Ugovori_OPULJP[[#This Row],[STOPA NACIONALNOG SUFINANCIRANJA %]]</f>
        <v>74174.55</v>
      </c>
      <c r="R3699" s="256">
        <f>Ugovori_OPULJP[[#This Row],[Bespovratna sredstva - Nacionalni dio - HRK]]/7.5345</f>
        <v>9844.6545888911005</v>
      </c>
      <c r="S3699" s="156">
        <v>494497</v>
      </c>
      <c r="T3699" s="275">
        <f>Ugovori_OPULJP[[#This Row],[Bespovratna sredstva - Ukupno (EU+Nac) HRK
= Ukupna ugovorena vrijednost bespovratnih sredstava]]/7.5345</f>
        <v>65631.030592607334</v>
      </c>
      <c r="U3699" s="168">
        <v>0</v>
      </c>
      <c r="V3699" s="256">
        <f>Ugovori_OPULJP[[#This Row],[Javni doprinos korisnika - HRK]]/7.5345</f>
        <v>0</v>
      </c>
      <c r="W3699" s="168">
        <v>0</v>
      </c>
      <c r="X3699" s="256">
        <f>Ugovori_OPULJP[[#This Row],[Privatni doprinos korisnika - HRK]]/7.5345</f>
        <v>0</v>
      </c>
      <c r="Y369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97</v>
      </c>
      <c r="Z3699" s="275">
        <f>Ugovori_OPULJP[[#This Row],[UKUPNI PRIHVATLJIVI IZDACI
TOTAL ELIGIBLE EXPENDITURE
= Bespovratna sredstva ukupno + doprinos korisnika
= Ukupni prihvatljivi troškovi
= Ukupna ugovorena vrijednost projekta HRK]]/7.5345</f>
        <v>65631.030592607334</v>
      </c>
      <c r="AA3699" s="14" t="s">
        <v>10061</v>
      </c>
      <c r="AB3699" s="14" t="s">
        <v>699</v>
      </c>
      <c r="AC3699" s="110" t="s">
        <v>11723</v>
      </c>
      <c r="AD3699" s="32" t="s">
        <v>10063</v>
      </c>
    </row>
    <row r="3700" spans="1:30" ht="88.5" customHeight="1" x14ac:dyDescent="0.2">
      <c r="A3700" s="176" t="s">
        <v>11724</v>
      </c>
      <c r="B3700" s="21" t="s">
        <v>9877</v>
      </c>
      <c r="C3700" s="18" t="s">
        <v>10058</v>
      </c>
      <c r="D3700" s="50" t="s">
        <v>11376</v>
      </c>
      <c r="E3700" s="14" t="s">
        <v>73</v>
      </c>
      <c r="F3700" s="20" t="s">
        <v>11725</v>
      </c>
      <c r="G3700" s="170" t="s">
        <v>11726</v>
      </c>
      <c r="H3700" s="182">
        <v>44508</v>
      </c>
      <c r="I3700" s="182">
        <v>45054</v>
      </c>
      <c r="J3700" s="182" t="str">
        <f ca="1">IF(Ugovori_OPULJP[[#This Row],[DATUM ZAVRŠETKA OPERACIJE]]&lt;TODAY(),"završen","u provedbi")</f>
        <v>u provedbi</v>
      </c>
      <c r="K3700" s="19" t="s">
        <v>208</v>
      </c>
      <c r="L3700" s="19" t="s">
        <v>208</v>
      </c>
      <c r="M3700" s="39">
        <v>0.85</v>
      </c>
      <c r="N3700" s="39">
        <v>0.15</v>
      </c>
      <c r="O3700" s="168">
        <f>Ugovori_OPULJP[[#This Row],[Bespovratna sredstva - Ukupno (EU+Nac) HRK
= Ukupna ugovorena vrijednost bespovratnih sredstava]]*Ugovori_OPULJP[[#This Row],[EU STOPA SUFINANCIRANJA %
EU CO-FINANCING RATE %]]</f>
        <v>397358</v>
      </c>
      <c r="P3700" s="256">
        <f>Ugovori_OPULJP[[#This Row],[Bespovratna sredstva - EU dio - HRK]]/7.5345</f>
        <v>52738.469706018979</v>
      </c>
      <c r="Q3700" s="168">
        <f>Ugovori_OPULJP[[#This Row],[Bespovratna sredstva - Ukupno (EU+Nac) HRK
= Ukupna ugovorena vrijednost bespovratnih sredstava]]*Ugovori_OPULJP[[#This Row],[STOPA NACIONALNOG SUFINANCIRANJA %]]</f>
        <v>70122</v>
      </c>
      <c r="R3700" s="256">
        <f>Ugovori_OPULJP[[#This Row],[Bespovratna sredstva - Nacionalni dio - HRK]]/7.5345</f>
        <v>9306.7887716504083</v>
      </c>
      <c r="S3700" s="156">
        <v>467480</v>
      </c>
      <c r="T3700" s="275">
        <f>Ugovori_OPULJP[[#This Row],[Bespovratna sredstva - Ukupno (EU+Nac) HRK
= Ukupna ugovorena vrijednost bespovratnih sredstava]]/7.5345</f>
        <v>62045.258477669384</v>
      </c>
      <c r="U3700" s="168">
        <v>0</v>
      </c>
      <c r="V3700" s="256">
        <f>Ugovori_OPULJP[[#This Row],[Javni doprinos korisnika - HRK]]/7.5345</f>
        <v>0</v>
      </c>
      <c r="W3700" s="168">
        <v>0</v>
      </c>
      <c r="X3700" s="256">
        <f>Ugovori_OPULJP[[#This Row],[Privatni doprinos korisnika - HRK]]/7.5345</f>
        <v>0</v>
      </c>
      <c r="Y370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80</v>
      </c>
      <c r="Z3700" s="275">
        <f>Ugovori_OPULJP[[#This Row],[UKUPNI PRIHVATLJIVI IZDACI
TOTAL ELIGIBLE EXPENDITURE
= Bespovratna sredstva ukupno + doprinos korisnika
= Ukupni prihvatljivi troškovi
= Ukupna ugovorena vrijednost projekta HRK]]/7.5345</f>
        <v>62045.258477669384</v>
      </c>
      <c r="AA3700" s="14" t="s">
        <v>10061</v>
      </c>
      <c r="AB3700" s="14" t="s">
        <v>699</v>
      </c>
      <c r="AC3700" s="110" t="s">
        <v>11727</v>
      </c>
      <c r="AD3700" s="32" t="s">
        <v>10063</v>
      </c>
    </row>
    <row r="3701" spans="1:30" ht="88.5" customHeight="1" x14ac:dyDescent="0.2">
      <c r="A3701" s="176" t="s">
        <v>11728</v>
      </c>
      <c r="B3701" s="21" t="s">
        <v>9877</v>
      </c>
      <c r="C3701" s="18" t="s">
        <v>10058</v>
      </c>
      <c r="D3701" s="50" t="s">
        <v>11376</v>
      </c>
      <c r="E3701" s="14" t="s">
        <v>73</v>
      </c>
      <c r="F3701" s="20" t="s">
        <v>11729</v>
      </c>
      <c r="G3701" s="170" t="s">
        <v>5470</v>
      </c>
      <c r="H3701" s="182">
        <v>44515</v>
      </c>
      <c r="I3701" s="182">
        <v>44880</v>
      </c>
      <c r="J3701" s="182" t="str">
        <f ca="1">IF(Ugovori_OPULJP[[#This Row],[DATUM ZAVRŠETKA OPERACIJE]]&lt;TODAY(),"završen","u provedbi")</f>
        <v>u provedbi</v>
      </c>
      <c r="K3701" s="19" t="s">
        <v>7317</v>
      </c>
      <c r="L3701" s="19" t="s">
        <v>30</v>
      </c>
      <c r="M3701" s="39">
        <v>0.85</v>
      </c>
      <c r="N3701" s="39">
        <v>0.15</v>
      </c>
      <c r="O3701" s="168">
        <f>Ugovori_OPULJP[[#This Row],[Bespovratna sredstva - Ukupno (EU+Nac) HRK
= Ukupna ugovorena vrijednost bespovratnih sredstava]]*Ugovori_OPULJP[[#This Row],[EU STOPA SUFINANCIRANJA %
EU CO-FINANCING RATE %]]</f>
        <v>225520.2065</v>
      </c>
      <c r="P3701" s="256">
        <f>Ugovori_OPULJP[[#This Row],[Bespovratna sredstva - EU dio - HRK]]/7.5345</f>
        <v>29931.675160926403</v>
      </c>
      <c r="Q3701" s="168">
        <f>Ugovori_OPULJP[[#This Row],[Bespovratna sredstva - Ukupno (EU+Nac) HRK
= Ukupna ugovorena vrijednost bespovratnih sredstava]]*Ugovori_OPULJP[[#This Row],[STOPA NACIONALNOG SUFINANCIRANJA %]]</f>
        <v>39797.683499999999</v>
      </c>
      <c r="R3701" s="256">
        <f>Ugovori_OPULJP[[#This Row],[Bespovratna sredstva - Nacionalni dio - HRK]]/7.5345</f>
        <v>5282.0603225164241</v>
      </c>
      <c r="S3701" s="156">
        <v>265317.89</v>
      </c>
      <c r="T3701" s="275">
        <f>Ugovori_OPULJP[[#This Row],[Bespovratna sredstva - Ukupno (EU+Nac) HRK
= Ukupna ugovorena vrijednost bespovratnih sredstava]]/7.5345</f>
        <v>35213.735483442826</v>
      </c>
      <c r="U3701" s="168">
        <v>0</v>
      </c>
      <c r="V3701" s="256">
        <f>Ugovori_OPULJP[[#This Row],[Javni doprinos korisnika - HRK]]/7.5345</f>
        <v>0</v>
      </c>
      <c r="W3701" s="168">
        <v>0</v>
      </c>
      <c r="X3701" s="256">
        <f>Ugovori_OPULJP[[#This Row],[Privatni doprinos korisnika - HRK]]/7.5345</f>
        <v>0</v>
      </c>
      <c r="Y370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5317.89</v>
      </c>
      <c r="Z3701" s="275">
        <f>Ugovori_OPULJP[[#This Row],[UKUPNI PRIHVATLJIVI IZDACI
TOTAL ELIGIBLE EXPENDITURE
= Bespovratna sredstva ukupno + doprinos korisnika
= Ukupni prihvatljivi troškovi
= Ukupna ugovorena vrijednost projekta HRK]]/7.5345</f>
        <v>35213.735483442826</v>
      </c>
      <c r="AA3701" s="14" t="s">
        <v>10061</v>
      </c>
      <c r="AB3701" s="14" t="s">
        <v>699</v>
      </c>
      <c r="AC3701" s="110" t="s">
        <v>11730</v>
      </c>
      <c r="AD3701" s="32" t="s">
        <v>10063</v>
      </c>
    </row>
    <row r="3702" spans="1:30" ht="88.5" customHeight="1" x14ac:dyDescent="0.2">
      <c r="A3702" s="176" t="s">
        <v>11731</v>
      </c>
      <c r="B3702" s="21" t="s">
        <v>9877</v>
      </c>
      <c r="C3702" s="18" t="s">
        <v>10058</v>
      </c>
      <c r="D3702" s="50" t="s">
        <v>11376</v>
      </c>
      <c r="E3702" s="14" t="s">
        <v>73</v>
      </c>
      <c r="F3702" s="20" t="s">
        <v>11732</v>
      </c>
      <c r="G3702" s="170" t="s">
        <v>8466</v>
      </c>
      <c r="H3702" s="182">
        <v>44502</v>
      </c>
      <c r="I3702" s="182">
        <v>44959</v>
      </c>
      <c r="J3702" s="182" t="str">
        <f ca="1">IF(Ugovori_OPULJP[[#This Row],[DATUM ZAVRŠETKA OPERACIJE]]&lt;TODAY(),"završen","u provedbi")</f>
        <v>u provedbi</v>
      </c>
      <c r="K3702" s="40" t="s">
        <v>208</v>
      </c>
      <c r="L3702" s="19" t="s">
        <v>30</v>
      </c>
      <c r="M3702" s="39">
        <v>0.85</v>
      </c>
      <c r="N3702" s="39">
        <v>0.15</v>
      </c>
      <c r="O3702" s="168">
        <f>Ugovori_OPULJP[[#This Row],[Bespovratna sredstva - Ukupno (EU+Nac) HRK
= Ukupna ugovorena vrijednost bespovratnih sredstava]]*Ugovori_OPULJP[[#This Row],[EU STOPA SUFINANCIRANJA %
EU CO-FINANCING RATE %]]</f>
        <v>399828.848</v>
      </c>
      <c r="P3702" s="256">
        <f>Ugovori_OPULJP[[#This Row],[Bespovratna sredstva - EU dio - HRK]]/7.5345</f>
        <v>53066.407591744639</v>
      </c>
      <c r="Q3702" s="168">
        <f>Ugovori_OPULJP[[#This Row],[Bespovratna sredstva - Ukupno (EU+Nac) HRK
= Ukupna ugovorena vrijednost bespovratnih sredstava]]*Ugovori_OPULJP[[#This Row],[STOPA NACIONALNOG SUFINANCIRANJA %]]</f>
        <v>70558.031999999992</v>
      </c>
      <c r="R3702" s="256">
        <f>Ugovori_OPULJP[[#This Row],[Bespovratna sredstva - Nacionalni dio - HRK]]/7.5345</f>
        <v>9364.6601632490529</v>
      </c>
      <c r="S3702" s="156">
        <v>470386.88</v>
      </c>
      <c r="T3702" s="275">
        <f>Ugovori_OPULJP[[#This Row],[Bespovratna sredstva - Ukupno (EU+Nac) HRK
= Ukupna ugovorena vrijednost bespovratnih sredstava]]/7.5345</f>
        <v>62431.067754993695</v>
      </c>
      <c r="U3702" s="168">
        <v>0</v>
      </c>
      <c r="V3702" s="256">
        <f>Ugovori_OPULJP[[#This Row],[Javni doprinos korisnika - HRK]]/7.5345</f>
        <v>0</v>
      </c>
      <c r="W3702" s="168">
        <v>0</v>
      </c>
      <c r="X3702" s="256">
        <f>Ugovori_OPULJP[[#This Row],[Privatni doprinos korisnika - HRK]]/7.5345</f>
        <v>0</v>
      </c>
      <c r="Y370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0386.88</v>
      </c>
      <c r="Z3702" s="275">
        <f>Ugovori_OPULJP[[#This Row],[UKUPNI PRIHVATLJIVI IZDACI
TOTAL ELIGIBLE EXPENDITURE
= Bespovratna sredstva ukupno + doprinos korisnika
= Ukupni prihvatljivi troškovi
= Ukupna ugovorena vrijednost projekta HRK]]/7.5345</f>
        <v>62431.067754993695</v>
      </c>
      <c r="AA3702" s="14" t="s">
        <v>10061</v>
      </c>
      <c r="AB3702" s="14" t="s">
        <v>699</v>
      </c>
      <c r="AC3702" s="110" t="s">
        <v>11733</v>
      </c>
      <c r="AD3702" s="32" t="s">
        <v>10063</v>
      </c>
    </row>
    <row r="3703" spans="1:30" ht="88.5" customHeight="1" x14ac:dyDescent="0.2">
      <c r="A3703" s="176" t="s">
        <v>12064</v>
      </c>
      <c r="B3703" s="21" t="s">
        <v>9877</v>
      </c>
      <c r="C3703" s="18" t="s">
        <v>10058</v>
      </c>
      <c r="D3703" s="50" t="s">
        <v>11376</v>
      </c>
      <c r="E3703" s="14" t="s">
        <v>73</v>
      </c>
      <c r="F3703" s="20" t="s">
        <v>12125</v>
      </c>
      <c r="G3703" s="170" t="s">
        <v>12126</v>
      </c>
      <c r="H3703" s="183">
        <v>44608</v>
      </c>
      <c r="I3703" s="183">
        <v>45154</v>
      </c>
      <c r="J3703" s="188" t="str">
        <f ca="1">IF(Ugovori_OPULJP[[#This Row],[DATUM ZAVRŠETKA OPERACIJE]]&lt;TODAY(),"završen","u provedbi")</f>
        <v>u provedbi</v>
      </c>
      <c r="K3703" s="190" t="s">
        <v>152</v>
      </c>
      <c r="L3703" s="158" t="s">
        <v>152</v>
      </c>
      <c r="M3703" s="71">
        <v>0.85</v>
      </c>
      <c r="N3703" s="120">
        <v>0.15</v>
      </c>
      <c r="O3703" s="194">
        <f>Ugovori_OPULJP[[#This Row],[Bespovratna sredstva - Ukupno (EU+Nac) HRK
= Ukupna ugovorena vrijednost bespovratnih sredstava]]*Ugovori_OPULJP[[#This Row],[EU STOPA SUFINANCIRANJA %
EU CO-FINANCING RATE %]]</f>
        <v>393993.39400000003</v>
      </c>
      <c r="P3703" s="269">
        <f>Ugovori_OPULJP[[#This Row],[Bespovratna sredstva - EU dio - HRK]]/7.5345</f>
        <v>52291.909748490281</v>
      </c>
      <c r="Q3703" s="194">
        <f>Ugovori_OPULJP[[#This Row],[Bespovratna sredstva - Ukupno (EU+Nac) HRK
= Ukupna ugovorena vrijednost bespovratnih sredstava]]*Ugovori_OPULJP[[#This Row],[STOPA NACIONALNOG SUFINANCIRANJA %]]</f>
        <v>69528.245999999999</v>
      </c>
      <c r="R3703" s="269">
        <f>Ugovori_OPULJP[[#This Row],[Bespovratna sredstva - Nacionalni dio - HRK]]/7.5345</f>
        <v>9227.9840732629891</v>
      </c>
      <c r="S3703" s="199">
        <v>463521.64</v>
      </c>
      <c r="T3703" s="290">
        <f>Ugovori_OPULJP[[#This Row],[Bespovratna sredstva - Ukupno (EU+Nac) HRK
= Ukupna ugovorena vrijednost bespovratnih sredstava]]/7.5345</f>
        <v>61519.893821753263</v>
      </c>
      <c r="U3703" s="168">
        <v>0</v>
      </c>
      <c r="V3703" s="256">
        <f>Ugovori_OPULJP[[#This Row],[Javni doprinos korisnika - HRK]]/7.5345</f>
        <v>0</v>
      </c>
      <c r="W3703" s="168">
        <v>0</v>
      </c>
      <c r="X3703" s="256">
        <f>Ugovori_OPULJP[[#This Row],[Privatni doprinos korisnika - HRK]]/7.5345</f>
        <v>0</v>
      </c>
      <c r="Y3703" s="19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521.64</v>
      </c>
      <c r="Z3703" s="290">
        <f>Ugovori_OPULJP[[#This Row],[UKUPNI PRIHVATLJIVI IZDACI
TOTAL ELIGIBLE EXPENDITURE
= Bespovratna sredstva ukupno + doprinos korisnika
= Ukupni prihvatljivi troškovi
= Ukupna ugovorena vrijednost projekta HRK]]/7.5345</f>
        <v>61519.893821753263</v>
      </c>
      <c r="AA3703" s="41" t="s">
        <v>10061</v>
      </c>
      <c r="AB3703" s="41" t="s">
        <v>699</v>
      </c>
      <c r="AC3703" s="130" t="s">
        <v>12087</v>
      </c>
      <c r="AD3703" s="32" t="s">
        <v>10063</v>
      </c>
    </row>
    <row r="3704" spans="1:30" ht="88.5" customHeight="1" x14ac:dyDescent="0.2">
      <c r="A3704" s="176" t="s">
        <v>11734</v>
      </c>
      <c r="B3704" s="21" t="s">
        <v>9877</v>
      </c>
      <c r="C3704" s="18" t="s">
        <v>10058</v>
      </c>
      <c r="D3704" s="50" t="s">
        <v>11376</v>
      </c>
      <c r="E3704" s="14" t="s">
        <v>73</v>
      </c>
      <c r="F3704" s="170" t="s">
        <v>11735</v>
      </c>
      <c r="G3704" s="170" t="s">
        <v>11736</v>
      </c>
      <c r="H3704" s="182">
        <v>44560</v>
      </c>
      <c r="I3704" s="182">
        <v>45107</v>
      </c>
      <c r="J3704" s="182" t="str">
        <f ca="1">IF(Ugovori_OPULJP[[#This Row],[DATUM ZAVRŠETKA OPERACIJE]]&lt;TODAY(),"završen","u provedbi")</f>
        <v>u provedbi</v>
      </c>
      <c r="K3704" s="19" t="s">
        <v>208</v>
      </c>
      <c r="L3704" s="19" t="s">
        <v>208</v>
      </c>
      <c r="M3704" s="58" t="s">
        <v>3033</v>
      </c>
      <c r="N3704" s="39">
        <v>0.15</v>
      </c>
      <c r="O3704" s="168">
        <f>Ugovori_OPULJP[[#This Row],[Bespovratna sredstva - Ukupno (EU+Nac) HRK
= Ukupna ugovorena vrijednost bespovratnih sredstava]]*Ugovori_OPULJP[[#This Row],[EU STOPA SUFINANCIRANJA %
EU CO-FINANCING RATE %]]</f>
        <v>419696</v>
      </c>
      <c r="P3704" s="256">
        <f>Ugovori_OPULJP[[#This Row],[Bespovratna sredstva - EU dio - HRK]]/7.5345</f>
        <v>55703.231800384892</v>
      </c>
      <c r="Q3704" s="168">
        <f>Ugovori_OPULJP[[#This Row],[Bespovratna sredstva - Ukupno (EU+Nac) HRK
= Ukupna ugovorena vrijednost bespovratnih sredstava]]*Ugovori_OPULJP[[#This Row],[STOPA NACIONALNOG SUFINANCIRANJA %]]</f>
        <v>74064</v>
      </c>
      <c r="R3704" s="256">
        <f>Ugovori_OPULJP[[#This Row],[Bespovratna sredstva - Nacionalni dio - HRK]]/7.5345</f>
        <v>9829.9820824208637</v>
      </c>
      <c r="S3704" s="156">
        <v>493760</v>
      </c>
      <c r="T3704" s="275">
        <f>Ugovori_OPULJP[[#This Row],[Bespovratna sredstva - Ukupno (EU+Nac) HRK
= Ukupna ugovorena vrijednost bespovratnih sredstava]]/7.5345</f>
        <v>65533.213882805758</v>
      </c>
      <c r="U3704" s="168">
        <v>0</v>
      </c>
      <c r="V3704" s="256">
        <f>Ugovori_OPULJP[[#This Row],[Javni doprinos korisnika - HRK]]/7.5345</f>
        <v>0</v>
      </c>
      <c r="W3704" s="168">
        <v>0</v>
      </c>
      <c r="X3704" s="256">
        <f>Ugovori_OPULJP[[#This Row],[Privatni doprinos korisnika - HRK]]/7.5345</f>
        <v>0</v>
      </c>
      <c r="Y370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760</v>
      </c>
      <c r="Z3704" s="275">
        <f>Ugovori_OPULJP[[#This Row],[UKUPNI PRIHVATLJIVI IZDACI
TOTAL ELIGIBLE EXPENDITURE
= Bespovratna sredstva ukupno + doprinos korisnika
= Ukupni prihvatljivi troškovi
= Ukupna ugovorena vrijednost projekta HRK]]/7.5345</f>
        <v>65533.213882805758</v>
      </c>
      <c r="AA3704" s="41" t="s">
        <v>10061</v>
      </c>
      <c r="AB3704" s="41" t="s">
        <v>699</v>
      </c>
      <c r="AC3704" s="110" t="s">
        <v>11737</v>
      </c>
      <c r="AD3704" s="32" t="s">
        <v>10063</v>
      </c>
    </row>
    <row r="3705" spans="1:30" ht="88.5" customHeight="1" x14ac:dyDescent="0.2">
      <c r="A3705" s="176" t="s">
        <v>11738</v>
      </c>
      <c r="B3705" s="21" t="s">
        <v>9877</v>
      </c>
      <c r="C3705" s="18" t="s">
        <v>10058</v>
      </c>
      <c r="D3705" s="50" t="s">
        <v>11376</v>
      </c>
      <c r="E3705" s="14" t="s">
        <v>73</v>
      </c>
      <c r="F3705" s="170" t="s">
        <v>11739</v>
      </c>
      <c r="G3705" s="170" t="s">
        <v>11740</v>
      </c>
      <c r="H3705" s="182">
        <v>44560</v>
      </c>
      <c r="I3705" s="182">
        <v>45015</v>
      </c>
      <c r="J3705" s="182" t="str">
        <f ca="1">IF(Ugovori_OPULJP[[#This Row],[DATUM ZAVRŠETKA OPERACIJE]]&lt;TODAY(),"završen","u provedbi")</f>
        <v>u provedbi</v>
      </c>
      <c r="K3705" s="19" t="s">
        <v>208</v>
      </c>
      <c r="L3705" s="19" t="s">
        <v>208</v>
      </c>
      <c r="M3705" s="58" t="s">
        <v>3033</v>
      </c>
      <c r="N3705" s="39">
        <v>0.15</v>
      </c>
      <c r="O3705" s="168">
        <f>Ugovori_OPULJP[[#This Row],[Bespovratna sredstva - Ukupno (EU+Nac) HRK
= Ukupna ugovorena vrijednost bespovratnih sredstava]]*Ugovori_OPULJP[[#This Row],[EU STOPA SUFINANCIRANJA %
EU CO-FINANCING RATE %]]</f>
        <v>375275</v>
      </c>
      <c r="P3705" s="256">
        <f>Ugovori_OPULJP[[#This Row],[Bespovratna sredstva - EU dio - HRK]]/7.5345</f>
        <v>49807.551927798791</v>
      </c>
      <c r="Q3705" s="168">
        <f>Ugovori_OPULJP[[#This Row],[Bespovratna sredstva - Ukupno (EU+Nac) HRK
= Ukupna ugovorena vrijednost bespovratnih sredstava]]*Ugovori_OPULJP[[#This Row],[STOPA NACIONALNOG SUFINANCIRANJA %]]</f>
        <v>66225</v>
      </c>
      <c r="R3705" s="256">
        <f>Ugovori_OPULJP[[#This Row],[Bespovratna sredstva - Nacionalni dio - HRK]]/7.5345</f>
        <v>8789.5679872586097</v>
      </c>
      <c r="S3705" s="156">
        <v>441500</v>
      </c>
      <c r="T3705" s="275">
        <f>Ugovori_OPULJP[[#This Row],[Bespovratna sredstva - Ukupno (EU+Nac) HRK
= Ukupna ugovorena vrijednost bespovratnih sredstava]]/7.5345</f>
        <v>58597.119915057403</v>
      </c>
      <c r="U3705" s="168">
        <v>0</v>
      </c>
      <c r="V3705" s="256">
        <f>Ugovori_OPULJP[[#This Row],[Javni doprinos korisnika - HRK]]/7.5345</f>
        <v>0</v>
      </c>
      <c r="W3705" s="168">
        <v>0</v>
      </c>
      <c r="X3705" s="256">
        <f>Ugovori_OPULJP[[#This Row],[Privatni doprinos korisnika - HRK]]/7.5345</f>
        <v>0</v>
      </c>
      <c r="Y370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1500</v>
      </c>
      <c r="Z3705" s="275">
        <f>Ugovori_OPULJP[[#This Row],[UKUPNI PRIHVATLJIVI IZDACI
TOTAL ELIGIBLE EXPENDITURE
= Bespovratna sredstva ukupno + doprinos korisnika
= Ukupni prihvatljivi troškovi
= Ukupna ugovorena vrijednost projekta HRK]]/7.5345</f>
        <v>58597.119915057403</v>
      </c>
      <c r="AA3705" s="41" t="s">
        <v>10061</v>
      </c>
      <c r="AB3705" s="41" t="s">
        <v>699</v>
      </c>
      <c r="AC3705" s="110" t="s">
        <v>11741</v>
      </c>
      <c r="AD3705" s="32" t="s">
        <v>10063</v>
      </c>
    </row>
    <row r="3706" spans="1:30" ht="88.5" customHeight="1" x14ac:dyDescent="0.2">
      <c r="A3706" s="176" t="s">
        <v>11742</v>
      </c>
      <c r="B3706" s="21" t="s">
        <v>9877</v>
      </c>
      <c r="C3706" s="18" t="s">
        <v>10058</v>
      </c>
      <c r="D3706" s="50" t="s">
        <v>11376</v>
      </c>
      <c r="E3706" s="14" t="s">
        <v>73</v>
      </c>
      <c r="F3706" s="170" t="s">
        <v>11743</v>
      </c>
      <c r="G3706" s="170" t="s">
        <v>11744</v>
      </c>
      <c r="H3706" s="182">
        <v>44560</v>
      </c>
      <c r="I3706" s="182">
        <v>44925</v>
      </c>
      <c r="J3706" s="182" t="str">
        <f ca="1">IF(Ugovori_OPULJP[[#This Row],[DATUM ZAVRŠETKA OPERACIJE]]&lt;TODAY(),"završen","u provedbi")</f>
        <v>u provedbi</v>
      </c>
      <c r="K3706" s="19" t="s">
        <v>11722</v>
      </c>
      <c r="L3706" s="19" t="s">
        <v>30</v>
      </c>
      <c r="M3706" s="58" t="s">
        <v>3033</v>
      </c>
      <c r="N3706" s="39">
        <v>0.15</v>
      </c>
      <c r="O3706" s="168">
        <f>Ugovori_OPULJP[[#This Row],[Bespovratna sredstva - Ukupno (EU+Nac) HRK
= Ukupna ugovorena vrijednost bespovratnih sredstava]]*Ugovori_OPULJP[[#This Row],[EU STOPA SUFINANCIRANJA %
EU CO-FINANCING RATE %]]</f>
        <v>408185.3</v>
      </c>
      <c r="P3706" s="256">
        <f>Ugovori_OPULJP[[#This Row],[Bespovratna sredstva - EU dio - HRK]]/7.5345</f>
        <v>54175.499369566656</v>
      </c>
      <c r="Q3706" s="168">
        <f>Ugovori_OPULJP[[#This Row],[Bespovratna sredstva - Ukupno (EU+Nac) HRK
= Ukupna ugovorena vrijednost bespovratnih sredstava]]*Ugovori_OPULJP[[#This Row],[STOPA NACIONALNOG SUFINANCIRANJA %]]</f>
        <v>72032.7</v>
      </c>
      <c r="R3706" s="256">
        <f>Ugovori_OPULJP[[#This Row],[Bespovratna sredstva - Nacionalni dio - HRK]]/7.5345</f>
        <v>9560.382241688234</v>
      </c>
      <c r="S3706" s="156">
        <v>480218</v>
      </c>
      <c r="T3706" s="275">
        <f>Ugovori_OPULJP[[#This Row],[Bespovratna sredstva - Ukupno (EU+Nac) HRK
= Ukupna ugovorena vrijednost bespovratnih sredstava]]/7.5345</f>
        <v>63735.881611254888</v>
      </c>
      <c r="U3706" s="168">
        <v>0</v>
      </c>
      <c r="V3706" s="256">
        <f>Ugovori_OPULJP[[#This Row],[Javni doprinos korisnika - HRK]]/7.5345</f>
        <v>0</v>
      </c>
      <c r="W3706" s="168">
        <v>0</v>
      </c>
      <c r="X3706" s="256">
        <f>Ugovori_OPULJP[[#This Row],[Privatni doprinos korisnika - HRK]]/7.5345</f>
        <v>0</v>
      </c>
      <c r="Y370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218</v>
      </c>
      <c r="Z3706" s="275">
        <f>Ugovori_OPULJP[[#This Row],[UKUPNI PRIHVATLJIVI IZDACI
TOTAL ELIGIBLE EXPENDITURE
= Bespovratna sredstva ukupno + doprinos korisnika
= Ukupni prihvatljivi troškovi
= Ukupna ugovorena vrijednost projekta HRK]]/7.5345</f>
        <v>63735.881611254888</v>
      </c>
      <c r="AA3706" s="41" t="s">
        <v>10061</v>
      </c>
      <c r="AB3706" s="41" t="s">
        <v>699</v>
      </c>
      <c r="AC3706" s="110" t="s">
        <v>11745</v>
      </c>
      <c r="AD3706" s="32" t="s">
        <v>10063</v>
      </c>
    </row>
    <row r="3707" spans="1:30" ht="88.5" customHeight="1" x14ac:dyDescent="0.2">
      <c r="A3707" s="202" t="s">
        <v>12578</v>
      </c>
      <c r="B3707" s="139" t="s">
        <v>9877</v>
      </c>
      <c r="C3707" s="178" t="s">
        <v>10058</v>
      </c>
      <c r="D3707" s="178" t="s">
        <v>11376</v>
      </c>
      <c r="E3707" s="41" t="s">
        <v>73</v>
      </c>
      <c r="F3707" s="170" t="s">
        <v>12581</v>
      </c>
      <c r="G3707" s="170" t="s">
        <v>12582</v>
      </c>
      <c r="H3707" s="208">
        <v>44671</v>
      </c>
      <c r="I3707" s="208">
        <v>45036</v>
      </c>
      <c r="J3707" s="211" t="str">
        <f ca="1">IF(Ugovori_OPULJP[[#This Row],[DATUM ZAVRŠETKA OPERACIJE]]&lt;TODAY(),"završen","u provedbi")</f>
        <v>u provedbi</v>
      </c>
      <c r="K3707" s="155" t="s">
        <v>7317</v>
      </c>
      <c r="L3707" s="158" t="s">
        <v>30</v>
      </c>
      <c r="M3707" s="78" t="s">
        <v>3033</v>
      </c>
      <c r="N3707" s="39">
        <v>0.15</v>
      </c>
      <c r="O3707" s="217">
        <f>Ugovori_OPULJP[[#This Row],[Bespovratna sredstva - Ukupno (EU+Nac) HRK
= Ukupna ugovorena vrijednost bespovratnih sredstava]]*Ugovori_OPULJP[[#This Row],[EU STOPA SUFINANCIRANJA %
EU CO-FINANCING RATE %]]</f>
        <v>368804.16249999998</v>
      </c>
      <c r="P3707" s="262">
        <f>Ugovori_OPULJP[[#This Row],[Bespovratna sredstva - EU dio - HRK]]/7.5345</f>
        <v>48948.724202004109</v>
      </c>
      <c r="Q3707" s="217">
        <f>Ugovori_OPULJP[[#This Row],[Bespovratna sredstva - Ukupno (EU+Nac) HRK
= Ukupna ugovorena vrijednost bespovratnih sredstava]]*Ugovori_OPULJP[[#This Row],[STOPA NACIONALNOG SUFINANCIRANJA %]]</f>
        <v>65083.087499999994</v>
      </c>
      <c r="R3707" s="262">
        <f>Ugovori_OPULJP[[#This Row],[Bespovratna sredstva - Nacionalni dio - HRK]]/7.5345</f>
        <v>8638.0101532948429</v>
      </c>
      <c r="S3707" s="220">
        <v>433887.25</v>
      </c>
      <c r="T3707" s="281">
        <f>Ugovori_OPULJP[[#This Row],[Bespovratna sredstva - Ukupno (EU+Nac) HRK
= Ukupna ugovorena vrijednost bespovratnih sredstava]]/7.5345</f>
        <v>57586.734355298955</v>
      </c>
      <c r="U3707" s="217">
        <v>0</v>
      </c>
      <c r="V3707" s="262">
        <f>Ugovori_OPULJP[[#This Row],[Javni doprinos korisnika - HRK]]/7.5345</f>
        <v>0</v>
      </c>
      <c r="W3707" s="217">
        <v>0</v>
      </c>
      <c r="X3707" s="262">
        <f>Ugovori_OPULJP[[#This Row],[Privatni doprinos korisnika - HRK]]/7.5345</f>
        <v>0</v>
      </c>
      <c r="Y3707" s="22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887.25</v>
      </c>
      <c r="Z3707" s="281">
        <f>Ugovori_OPULJP[[#This Row],[UKUPNI PRIHVATLJIVI IZDACI
TOTAL ELIGIBLE EXPENDITURE
= Bespovratna sredstva ukupno + doprinos korisnika
= Ukupni prihvatljivi troškovi
= Ukupna ugovorena vrijednost projekta HRK]]/7.5345</f>
        <v>57586.734355298955</v>
      </c>
      <c r="AA3707" s="14" t="s">
        <v>10061</v>
      </c>
      <c r="AB3707" s="14" t="s">
        <v>699</v>
      </c>
      <c r="AC3707" s="173" t="s">
        <v>12585</v>
      </c>
      <c r="AD3707" s="32" t="s">
        <v>10063</v>
      </c>
    </row>
    <row r="3708" spans="1:30" ht="88.5" customHeight="1" x14ac:dyDescent="0.2">
      <c r="A3708" s="176" t="s">
        <v>12134</v>
      </c>
      <c r="B3708" s="21" t="s">
        <v>9877</v>
      </c>
      <c r="C3708" s="18" t="s">
        <v>10058</v>
      </c>
      <c r="D3708" s="50" t="s">
        <v>11376</v>
      </c>
      <c r="E3708" s="14" t="s">
        <v>73</v>
      </c>
      <c r="F3708" s="170" t="s">
        <v>12137</v>
      </c>
      <c r="G3708" s="161" t="s">
        <v>1128</v>
      </c>
      <c r="H3708" s="182">
        <v>44614</v>
      </c>
      <c r="I3708" s="182">
        <v>44979</v>
      </c>
      <c r="J3708" s="187" t="str">
        <f ca="1">IF(Ugovori_OPULJP[[#This Row],[DATUM ZAVRŠETKA OPERACIJE]]&lt;TODAY(),"završen","u provedbi")</f>
        <v>u provedbi</v>
      </c>
      <c r="K3708" s="19" t="s">
        <v>208</v>
      </c>
      <c r="L3708" s="19" t="s">
        <v>208</v>
      </c>
      <c r="M3708" s="39">
        <v>0.85</v>
      </c>
      <c r="N3708" s="39">
        <v>0.15</v>
      </c>
      <c r="O3708" s="168">
        <f>Ugovori_OPULJP[[#This Row],[Bespovratna sredstva - Ukupno (EU+Nac) HRK
= Ukupna ugovorena vrijednost bespovratnih sredstava]]*Ugovori_OPULJP[[#This Row],[EU STOPA SUFINANCIRANJA %
EU CO-FINANCING RATE %]]</f>
        <v>315305.27299999999</v>
      </c>
      <c r="P3708" s="256">
        <f>Ugovori_OPULJP[[#This Row],[Bespovratna sredstva - EU dio - HRK]]/7.5345</f>
        <v>41848.20134050036</v>
      </c>
      <c r="Q3708" s="168">
        <f>Ugovori_OPULJP[[#This Row],[Bespovratna sredstva - Ukupno (EU+Nac) HRK
= Ukupna ugovorena vrijednost bespovratnih sredstava]]*Ugovori_OPULJP[[#This Row],[STOPA NACIONALNOG SUFINANCIRANJA %]]</f>
        <v>55642.106999999996</v>
      </c>
      <c r="R3708" s="256">
        <f>Ugovori_OPULJP[[#This Row],[Bespovratna sredstva - Nacionalni dio - HRK]]/7.5345</f>
        <v>7384.9767071471224</v>
      </c>
      <c r="S3708" s="156">
        <v>370947.38</v>
      </c>
      <c r="T3708" s="275">
        <f>Ugovori_OPULJP[[#This Row],[Bespovratna sredstva - Ukupno (EU+Nac) HRK
= Ukupna ugovorena vrijednost bespovratnih sredstava]]/7.5345</f>
        <v>49233.178047647489</v>
      </c>
      <c r="U3708" s="168">
        <v>0</v>
      </c>
      <c r="V3708" s="256">
        <f>Ugovori_OPULJP[[#This Row],[Javni doprinos korisnika - HRK]]/7.5345</f>
        <v>0</v>
      </c>
      <c r="W3708" s="168">
        <v>0</v>
      </c>
      <c r="X3708" s="256">
        <f>Ugovori_OPULJP[[#This Row],[Privatni doprinos korisnika - HRK]]/7.5345</f>
        <v>0</v>
      </c>
      <c r="Y370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0947.38</v>
      </c>
      <c r="Z3708" s="275">
        <f>Ugovori_OPULJP[[#This Row],[UKUPNI PRIHVATLJIVI IZDACI
TOTAL ELIGIBLE EXPENDITURE
= Bespovratna sredstva ukupno + doprinos korisnika
= Ukupni prihvatljivi troškovi
= Ukupna ugovorena vrijednost projekta HRK]]/7.5345</f>
        <v>49233.178047647489</v>
      </c>
      <c r="AA3708" s="14" t="s">
        <v>10061</v>
      </c>
      <c r="AB3708" s="14" t="s">
        <v>699</v>
      </c>
      <c r="AC3708" s="110" t="s">
        <v>12142</v>
      </c>
      <c r="AD3708" s="32" t="s">
        <v>10063</v>
      </c>
    </row>
    <row r="3709" spans="1:30" ht="88.5" customHeight="1" x14ac:dyDescent="0.2">
      <c r="A3709" s="175" t="s">
        <v>12246</v>
      </c>
      <c r="B3709" s="139" t="s">
        <v>9877</v>
      </c>
      <c r="C3709" s="18" t="s">
        <v>10058</v>
      </c>
      <c r="D3709" s="50" t="s">
        <v>11376</v>
      </c>
      <c r="E3709" s="14" t="s">
        <v>73</v>
      </c>
      <c r="F3709" s="170" t="s">
        <v>12284</v>
      </c>
      <c r="G3709" s="170" t="s">
        <v>12302</v>
      </c>
      <c r="H3709" s="181">
        <v>44641</v>
      </c>
      <c r="I3709" s="181">
        <v>45006</v>
      </c>
      <c r="J3709" s="186" t="str">
        <f ca="1">IF(Ugovori_OPULJP[[#This Row],[DATUM ZAVRŠETKA OPERACIJE]]&lt;TODAY(),"završen","u provedbi")</f>
        <v>u provedbi</v>
      </c>
      <c r="K3709" s="40" t="s">
        <v>208</v>
      </c>
      <c r="L3709" s="19" t="s">
        <v>30</v>
      </c>
      <c r="M3709" s="39">
        <v>0.85</v>
      </c>
      <c r="N3709" s="39">
        <v>0.15</v>
      </c>
      <c r="O3709" s="193">
        <f>Ugovori_OPULJP[[#This Row],[Bespovratna sredstva - Ukupno (EU+Nac) HRK
= Ukupna ugovorena vrijednost bespovratnih sredstava]]*Ugovori_OPULJP[[#This Row],[EU STOPA SUFINANCIRANJA %
EU CO-FINANCING RATE %]]</f>
        <v>414345.83649999998</v>
      </c>
      <c r="P3709" s="263">
        <f>Ugovori_OPULJP[[#This Row],[Bespovratna sredstva - EU dio - HRK]]/7.5345</f>
        <v>54993.143075187465</v>
      </c>
      <c r="Q3709" s="193">
        <f>Ugovori_OPULJP[[#This Row],[Bespovratna sredstva - Ukupno (EU+Nac) HRK
= Ukupna ugovorena vrijednost bespovratnih sredstava]]*Ugovori_OPULJP[[#This Row],[STOPA NACIONALNOG SUFINANCIRANJA %]]</f>
        <v>73119.853499999997</v>
      </c>
      <c r="R3709" s="263">
        <f>Ugovori_OPULJP[[#This Row],[Bespovratna sredstva - Nacionalni dio - HRK]]/7.5345</f>
        <v>9704.672307386023</v>
      </c>
      <c r="S3709" s="198">
        <v>487465.69</v>
      </c>
      <c r="T3709" s="282">
        <f>Ugovori_OPULJP[[#This Row],[Bespovratna sredstva - Ukupno (EU+Nac) HRK
= Ukupna ugovorena vrijednost bespovratnih sredstava]]/7.5345</f>
        <v>64697.815382573492</v>
      </c>
      <c r="U3709" s="193">
        <v>0</v>
      </c>
      <c r="V3709" s="263">
        <f>Ugovori_OPULJP[[#This Row],[Javni doprinos korisnika - HRK]]/7.5345</f>
        <v>0</v>
      </c>
      <c r="W3709" s="193">
        <v>0</v>
      </c>
      <c r="X3709" s="263">
        <f>Ugovori_OPULJP[[#This Row],[Privatni doprinos korisnika - HRK]]/7.5345</f>
        <v>0</v>
      </c>
      <c r="Y3709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465.69</v>
      </c>
      <c r="Z3709" s="282">
        <f>Ugovori_OPULJP[[#This Row],[UKUPNI PRIHVATLJIVI IZDACI
TOTAL ELIGIBLE EXPENDITURE
= Bespovratna sredstva ukupno + doprinos korisnika
= Ukupni prihvatljivi troškovi
= Ukupna ugovorena vrijednost projekta HRK]]/7.5345</f>
        <v>64697.815382573492</v>
      </c>
      <c r="AA3709" s="14" t="s">
        <v>10061</v>
      </c>
      <c r="AB3709" s="14" t="s">
        <v>699</v>
      </c>
      <c r="AC3709" s="110" t="s">
        <v>12335</v>
      </c>
      <c r="AD3709" s="32" t="s">
        <v>10063</v>
      </c>
    </row>
    <row r="3710" spans="1:30" ht="88.5" customHeight="1" x14ac:dyDescent="0.2">
      <c r="A3710" s="176" t="s">
        <v>12171</v>
      </c>
      <c r="B3710" s="21" t="s">
        <v>9877</v>
      </c>
      <c r="C3710" s="18" t="s">
        <v>10058</v>
      </c>
      <c r="D3710" s="50" t="s">
        <v>11376</v>
      </c>
      <c r="E3710" s="14" t="s">
        <v>73</v>
      </c>
      <c r="F3710" s="170" t="s">
        <v>12182</v>
      </c>
      <c r="G3710" s="170" t="s">
        <v>3267</v>
      </c>
      <c r="H3710" s="182">
        <v>44626</v>
      </c>
      <c r="I3710" s="182">
        <v>44991</v>
      </c>
      <c r="J3710" s="187" t="str">
        <f ca="1">IF(Ugovori_OPULJP[[#This Row],[DATUM ZAVRŠETKA OPERACIJE]]&lt;TODAY(),"završen","u provedbi")</f>
        <v>u provedbi</v>
      </c>
      <c r="K3710" s="19" t="s">
        <v>208</v>
      </c>
      <c r="L3710" s="19" t="s">
        <v>208</v>
      </c>
      <c r="M3710" s="39">
        <v>0.85</v>
      </c>
      <c r="N3710" s="39">
        <v>0.15</v>
      </c>
      <c r="O3710" s="168">
        <f>Ugovori_OPULJP[[#This Row],[Bespovratna sredstva - Ukupno (EU+Nac) HRK
= Ukupna ugovorena vrijednost bespovratnih sredstava]]*Ugovori_OPULJP[[#This Row],[EU STOPA SUFINANCIRANJA %
EU CO-FINANCING RATE %]]</f>
        <v>393972.83250000002</v>
      </c>
      <c r="P3710" s="256">
        <f>Ugovori_OPULJP[[#This Row],[Bespovratna sredstva - EU dio - HRK]]/7.5345</f>
        <v>52289.180768465063</v>
      </c>
      <c r="Q3710" s="168">
        <f>Ugovori_OPULJP[[#This Row],[Bespovratna sredstva - Ukupno (EU+Nac) HRK
= Ukupna ugovorena vrijednost bespovratnih sredstava]]*Ugovori_OPULJP[[#This Row],[STOPA NACIONALNOG SUFINANCIRANJA %]]</f>
        <v>69524.617499999993</v>
      </c>
      <c r="R3710" s="256">
        <f>Ugovori_OPULJP[[#This Row],[Bespovratna sredstva - Nacionalni dio - HRK]]/7.5345</f>
        <v>9227.5024885526564</v>
      </c>
      <c r="S3710" s="156">
        <v>463497.45</v>
      </c>
      <c r="T3710" s="275">
        <f>Ugovori_OPULJP[[#This Row],[Bespovratna sredstva - Ukupno (EU+Nac) HRK
= Ukupna ugovorena vrijednost bespovratnih sredstava]]/7.5345</f>
        <v>61516.683257017714</v>
      </c>
      <c r="U3710" s="168">
        <v>0</v>
      </c>
      <c r="V3710" s="256">
        <f>Ugovori_OPULJP[[#This Row],[Javni doprinos korisnika - HRK]]/7.5345</f>
        <v>0</v>
      </c>
      <c r="W3710" s="168">
        <v>0</v>
      </c>
      <c r="X3710" s="256">
        <f>Ugovori_OPULJP[[#This Row],[Privatni doprinos korisnika - HRK]]/7.5345</f>
        <v>0</v>
      </c>
      <c r="Y371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497.45</v>
      </c>
      <c r="Z3710" s="275">
        <f>Ugovori_OPULJP[[#This Row],[UKUPNI PRIHVATLJIVI IZDACI
TOTAL ELIGIBLE EXPENDITURE
= Bespovratna sredstva ukupno + doprinos korisnika
= Ukupni prihvatljivi troškovi
= Ukupna ugovorena vrijednost projekta HRK]]/7.5345</f>
        <v>61516.683257017714</v>
      </c>
      <c r="AA3710" s="14" t="s">
        <v>10061</v>
      </c>
      <c r="AB3710" s="14" t="s">
        <v>699</v>
      </c>
      <c r="AC3710" s="110" t="s">
        <v>12198</v>
      </c>
      <c r="AD3710" s="32" t="s">
        <v>10063</v>
      </c>
    </row>
    <row r="3711" spans="1:30" ht="88.5" customHeight="1" x14ac:dyDescent="0.2">
      <c r="A3711" s="176" t="s">
        <v>12065</v>
      </c>
      <c r="B3711" s="21" t="s">
        <v>9877</v>
      </c>
      <c r="C3711" s="18" t="s">
        <v>10058</v>
      </c>
      <c r="D3711" s="50" t="s">
        <v>11376</v>
      </c>
      <c r="E3711" s="14" t="s">
        <v>73</v>
      </c>
      <c r="F3711" s="170" t="s">
        <v>12127</v>
      </c>
      <c r="G3711" s="170" t="s">
        <v>1695</v>
      </c>
      <c r="H3711" s="184">
        <v>44608</v>
      </c>
      <c r="I3711" s="184">
        <v>45154</v>
      </c>
      <c r="J3711" s="189" t="str">
        <f ca="1">IF(Ugovori_OPULJP[[#This Row],[DATUM ZAVRŠETKA OPERACIJE]]&lt;TODAY(),"završen","u provedbi")</f>
        <v>u provedbi</v>
      </c>
      <c r="K3711" s="114" t="s">
        <v>500</v>
      </c>
      <c r="L3711" s="19" t="s">
        <v>263</v>
      </c>
      <c r="M3711" s="71">
        <v>0.85</v>
      </c>
      <c r="N3711" s="120">
        <v>0.15</v>
      </c>
      <c r="O3711" s="196">
        <f>Ugovori_OPULJP[[#This Row],[Bespovratna sredstva - Ukupno (EU+Nac) HRK
= Ukupna ugovorena vrijednost bespovratnih sredstava]]*Ugovori_OPULJP[[#This Row],[EU STOPA SUFINANCIRANJA %
EU CO-FINANCING RATE %]]</f>
        <v>396854.6385</v>
      </c>
      <c r="P3711" s="266">
        <f>Ugovori_OPULJP[[#This Row],[Bespovratna sredstva - EU dio - HRK]]/7.5345</f>
        <v>52671.66215409118</v>
      </c>
      <c r="Q3711" s="196">
        <f>Ugovori_OPULJP[[#This Row],[Bespovratna sredstva - Ukupno (EU+Nac) HRK
= Ukupna ugovorena vrijednost bespovratnih sredstava]]*Ugovori_OPULJP[[#This Row],[STOPA NACIONALNOG SUFINANCIRANJA %]]</f>
        <v>70033.171499999997</v>
      </c>
      <c r="R3711" s="266">
        <f>Ugovori_OPULJP[[#This Row],[Bespovratna sredstva - Nacionalni dio - HRK]]/7.5345</f>
        <v>9294.9992036631484</v>
      </c>
      <c r="S3711" s="199">
        <v>466887.81</v>
      </c>
      <c r="T3711" s="290">
        <f>Ugovori_OPULJP[[#This Row],[Bespovratna sredstva - Ukupno (EU+Nac) HRK
= Ukupna ugovorena vrijednost bespovratnih sredstava]]/7.5345</f>
        <v>61966.661357754325</v>
      </c>
      <c r="U3711" s="168">
        <v>0</v>
      </c>
      <c r="V3711" s="256">
        <f>Ugovori_OPULJP[[#This Row],[Javni doprinos korisnika - HRK]]/7.5345</f>
        <v>0</v>
      </c>
      <c r="W3711" s="168">
        <v>0</v>
      </c>
      <c r="X3711" s="256">
        <f>Ugovori_OPULJP[[#This Row],[Privatni doprinos korisnika - HRK]]/7.5345</f>
        <v>0</v>
      </c>
      <c r="Y3711" s="20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887.81</v>
      </c>
      <c r="Z3711" s="285">
        <f>Ugovori_OPULJP[[#This Row],[UKUPNI PRIHVATLJIVI IZDACI
TOTAL ELIGIBLE EXPENDITURE
= Bespovratna sredstva ukupno + doprinos korisnika
= Ukupni prihvatljivi troškovi
= Ukupna ugovorena vrijednost projekta HRK]]/7.5345</f>
        <v>61966.661357754325</v>
      </c>
      <c r="AA3711" s="41" t="s">
        <v>10061</v>
      </c>
      <c r="AB3711" s="41" t="s">
        <v>699</v>
      </c>
      <c r="AC3711" s="129" t="s">
        <v>12088</v>
      </c>
      <c r="AD3711" s="32" t="s">
        <v>10063</v>
      </c>
    </row>
    <row r="3712" spans="1:30" ht="88.5" customHeight="1" x14ac:dyDescent="0.2">
      <c r="A3712" s="175" t="s">
        <v>12247</v>
      </c>
      <c r="B3712" s="139" t="s">
        <v>9877</v>
      </c>
      <c r="C3712" s="18" t="s">
        <v>10058</v>
      </c>
      <c r="D3712" s="50" t="s">
        <v>11376</v>
      </c>
      <c r="E3712" s="14" t="s">
        <v>73</v>
      </c>
      <c r="F3712" s="170" t="s">
        <v>12285</v>
      </c>
      <c r="G3712" s="170" t="s">
        <v>3873</v>
      </c>
      <c r="H3712" s="181">
        <v>44641</v>
      </c>
      <c r="I3712" s="181">
        <v>45006</v>
      </c>
      <c r="J3712" s="186" t="str">
        <f ca="1">IF(Ugovori_OPULJP[[#This Row],[DATUM ZAVRŠETKA OPERACIJE]]&lt;TODAY(),"završen","u provedbi")</f>
        <v>u provedbi</v>
      </c>
      <c r="K3712" s="40" t="s">
        <v>208</v>
      </c>
      <c r="L3712" s="19" t="s">
        <v>208</v>
      </c>
      <c r="M3712" s="39">
        <v>0.85</v>
      </c>
      <c r="N3712" s="39">
        <v>0.15</v>
      </c>
      <c r="O3712" s="193">
        <f>Ugovori_OPULJP[[#This Row],[Bespovratna sredstva - Ukupno (EU+Nac) HRK
= Ukupna ugovorena vrijednost bespovratnih sredstava]]*Ugovori_OPULJP[[#This Row],[EU STOPA SUFINANCIRANJA %
EU CO-FINANCING RATE %]]</f>
        <v>217268.54249999998</v>
      </c>
      <c r="P3712" s="263">
        <f>Ugovori_OPULJP[[#This Row],[Bespovratna sredstva - EU dio - HRK]]/7.5345</f>
        <v>28836.491140752536</v>
      </c>
      <c r="Q3712" s="193">
        <f>Ugovori_OPULJP[[#This Row],[Bespovratna sredstva - Ukupno (EU+Nac) HRK
= Ukupna ugovorena vrijednost bespovratnih sredstava]]*Ugovori_OPULJP[[#This Row],[STOPA NACIONALNOG SUFINANCIRANJA %]]</f>
        <v>38341.5075</v>
      </c>
      <c r="R3712" s="263">
        <f>Ugovori_OPULJP[[#This Row],[Bespovratna sredstva - Nacionalni dio - HRK]]/7.5345</f>
        <v>5088.7925542504472</v>
      </c>
      <c r="S3712" s="198">
        <v>255610.05</v>
      </c>
      <c r="T3712" s="282">
        <f>Ugovori_OPULJP[[#This Row],[Bespovratna sredstva - Ukupno (EU+Nac) HRK
= Ukupna ugovorena vrijednost bespovratnih sredstava]]/7.5345</f>
        <v>33925.283695002981</v>
      </c>
      <c r="U3712" s="193">
        <v>0</v>
      </c>
      <c r="V3712" s="263">
        <f>Ugovori_OPULJP[[#This Row],[Javni doprinos korisnika - HRK]]/7.5345</f>
        <v>0</v>
      </c>
      <c r="W3712" s="193">
        <v>0</v>
      </c>
      <c r="X3712" s="263">
        <f>Ugovori_OPULJP[[#This Row],[Privatni doprinos korisnika - HRK]]/7.5345</f>
        <v>0</v>
      </c>
      <c r="Y3712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10.05</v>
      </c>
      <c r="Z3712" s="282">
        <f>Ugovori_OPULJP[[#This Row],[UKUPNI PRIHVATLJIVI IZDACI
TOTAL ELIGIBLE EXPENDITURE
= Bespovratna sredstva ukupno + doprinos korisnika
= Ukupni prihvatljivi troškovi
= Ukupna ugovorena vrijednost projekta HRK]]/7.5345</f>
        <v>33925.283695002981</v>
      </c>
      <c r="AA3712" s="14" t="s">
        <v>10061</v>
      </c>
      <c r="AB3712" s="14" t="s">
        <v>699</v>
      </c>
      <c r="AC3712" s="110" t="s">
        <v>12336</v>
      </c>
      <c r="AD3712" s="32" t="s">
        <v>10063</v>
      </c>
    </row>
    <row r="3713" spans="1:30" ht="88.5" customHeight="1" x14ac:dyDescent="0.2">
      <c r="A3713" s="175" t="s">
        <v>12248</v>
      </c>
      <c r="B3713" s="139" t="s">
        <v>9877</v>
      </c>
      <c r="C3713" s="18" t="s">
        <v>10058</v>
      </c>
      <c r="D3713" s="50" t="s">
        <v>11376</v>
      </c>
      <c r="E3713" s="14" t="s">
        <v>73</v>
      </c>
      <c r="F3713" s="170" t="s">
        <v>12286</v>
      </c>
      <c r="G3713" s="170" t="s">
        <v>12303</v>
      </c>
      <c r="H3713" s="181">
        <v>44641</v>
      </c>
      <c r="I3713" s="181">
        <v>45098</v>
      </c>
      <c r="J3713" s="186" t="str">
        <f ca="1">IF(Ugovori_OPULJP[[#This Row],[DATUM ZAVRŠETKA OPERACIJE]]&lt;TODAY(),"završen","u provedbi")</f>
        <v>u provedbi</v>
      </c>
      <c r="K3713" s="40" t="s">
        <v>12345</v>
      </c>
      <c r="L3713" s="19" t="s">
        <v>208</v>
      </c>
      <c r="M3713" s="39">
        <v>0.85</v>
      </c>
      <c r="N3713" s="39">
        <v>0.15</v>
      </c>
      <c r="O3713" s="193">
        <f>Ugovori_OPULJP[[#This Row],[Bespovratna sredstva - Ukupno (EU+Nac) HRK
= Ukupna ugovorena vrijednost bespovratnih sredstava]]*Ugovori_OPULJP[[#This Row],[EU STOPA SUFINANCIRANJA %
EU CO-FINANCING RATE %]]</f>
        <v>397802.788</v>
      </c>
      <c r="P3713" s="263">
        <f>Ugovori_OPULJP[[#This Row],[Bespovratna sredstva - EU dio - HRK]]/7.5345</f>
        <v>52797.503218528102</v>
      </c>
      <c r="Q3713" s="193">
        <f>Ugovori_OPULJP[[#This Row],[Bespovratna sredstva - Ukupno (EU+Nac) HRK
= Ukupna ugovorena vrijednost bespovratnih sredstava]]*Ugovori_OPULJP[[#This Row],[STOPA NACIONALNOG SUFINANCIRANJA %]]</f>
        <v>70200.491999999998</v>
      </c>
      <c r="R3713" s="263">
        <f>Ugovori_OPULJP[[#This Row],[Bespovratna sredstva - Nacionalni dio - HRK]]/7.5345</f>
        <v>9317.2064503284873</v>
      </c>
      <c r="S3713" s="198">
        <v>468003.28</v>
      </c>
      <c r="T3713" s="282">
        <f>Ugovori_OPULJP[[#This Row],[Bespovratna sredstva - Ukupno (EU+Nac) HRK
= Ukupna ugovorena vrijednost bespovratnih sredstava]]/7.5345</f>
        <v>62114.709668856594</v>
      </c>
      <c r="U3713" s="193">
        <v>0</v>
      </c>
      <c r="V3713" s="263">
        <f>Ugovori_OPULJP[[#This Row],[Javni doprinos korisnika - HRK]]/7.5345</f>
        <v>0</v>
      </c>
      <c r="W3713" s="193">
        <v>0</v>
      </c>
      <c r="X3713" s="263">
        <f>Ugovori_OPULJP[[#This Row],[Privatni doprinos korisnika - HRK]]/7.5345</f>
        <v>0</v>
      </c>
      <c r="Y3713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003.28</v>
      </c>
      <c r="Z3713" s="282">
        <f>Ugovori_OPULJP[[#This Row],[UKUPNI PRIHVATLJIVI IZDACI
TOTAL ELIGIBLE EXPENDITURE
= Bespovratna sredstva ukupno + doprinos korisnika
= Ukupni prihvatljivi troškovi
= Ukupna ugovorena vrijednost projekta HRK]]/7.5345</f>
        <v>62114.709668856594</v>
      </c>
      <c r="AA3713" s="14" t="s">
        <v>10061</v>
      </c>
      <c r="AB3713" s="14" t="s">
        <v>699</v>
      </c>
      <c r="AC3713" s="110" t="s">
        <v>12337</v>
      </c>
      <c r="AD3713" s="32" t="s">
        <v>10063</v>
      </c>
    </row>
    <row r="3714" spans="1:30" ht="88.5" customHeight="1" x14ac:dyDescent="0.2">
      <c r="A3714" s="175" t="s">
        <v>12249</v>
      </c>
      <c r="B3714" s="139" t="s">
        <v>9877</v>
      </c>
      <c r="C3714" s="18" t="s">
        <v>10058</v>
      </c>
      <c r="D3714" s="50" t="s">
        <v>11376</v>
      </c>
      <c r="E3714" s="14" t="s">
        <v>73</v>
      </c>
      <c r="F3714" s="170" t="s">
        <v>12287</v>
      </c>
      <c r="G3714" s="170" t="s">
        <v>12304</v>
      </c>
      <c r="H3714" s="181">
        <v>44641</v>
      </c>
      <c r="I3714" s="181">
        <v>45006</v>
      </c>
      <c r="J3714" s="186" t="str">
        <f ca="1">IF(Ugovori_OPULJP[[#This Row],[DATUM ZAVRŠETKA OPERACIJE]]&lt;TODAY(),"završen","u provedbi")</f>
        <v>u provedbi</v>
      </c>
      <c r="K3714" s="155" t="s">
        <v>208</v>
      </c>
      <c r="L3714" s="158" t="s">
        <v>208</v>
      </c>
      <c r="M3714" s="39">
        <v>0.85</v>
      </c>
      <c r="N3714" s="39">
        <v>0.15</v>
      </c>
      <c r="O3714" s="193">
        <f>Ugovori_OPULJP[[#This Row],[Bespovratna sredstva - Ukupno (EU+Nac) HRK
= Ukupna ugovorena vrijednost bespovratnih sredstava]]*Ugovori_OPULJP[[#This Row],[EU STOPA SUFINANCIRANJA %
EU CO-FINANCING RATE %]]</f>
        <v>400459.62449999998</v>
      </c>
      <c r="P3714" s="263">
        <f>Ugovori_OPULJP[[#This Row],[Bespovratna sredstva - EU dio - HRK]]/7.5345</f>
        <v>53150.126020306583</v>
      </c>
      <c r="Q3714" s="193">
        <f>Ugovori_OPULJP[[#This Row],[Bespovratna sredstva - Ukupno (EU+Nac) HRK
= Ukupna ugovorena vrijednost bespovratnih sredstava]]*Ugovori_OPULJP[[#This Row],[STOPA NACIONALNOG SUFINANCIRANJA %]]</f>
        <v>70669.345499999996</v>
      </c>
      <c r="R3714" s="263">
        <f>Ugovori_OPULJP[[#This Row],[Bespovratna sredstva - Nacionalni dio - HRK]]/7.5345</f>
        <v>9379.4340035835139</v>
      </c>
      <c r="S3714" s="198">
        <v>471128.97</v>
      </c>
      <c r="T3714" s="282">
        <f>Ugovori_OPULJP[[#This Row],[Bespovratna sredstva - Ukupno (EU+Nac) HRK
= Ukupna ugovorena vrijednost bespovratnih sredstava]]/7.5345</f>
        <v>62529.560023890095</v>
      </c>
      <c r="U3714" s="193">
        <v>0</v>
      </c>
      <c r="V3714" s="263">
        <f>Ugovori_OPULJP[[#This Row],[Javni doprinos korisnika - HRK]]/7.5345</f>
        <v>0</v>
      </c>
      <c r="W3714" s="193">
        <v>0</v>
      </c>
      <c r="X3714" s="263">
        <f>Ugovori_OPULJP[[#This Row],[Privatni doprinos korisnika - HRK]]/7.5345</f>
        <v>0</v>
      </c>
      <c r="Y3714" s="19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128.97</v>
      </c>
      <c r="Z3714" s="282">
        <f>Ugovori_OPULJP[[#This Row],[UKUPNI PRIHVATLJIVI IZDACI
TOTAL ELIGIBLE EXPENDITURE
= Bespovratna sredstva ukupno + doprinos korisnika
= Ukupni prihvatljivi troškovi
= Ukupna ugovorena vrijednost projekta HRK]]/7.5345</f>
        <v>62529.560023890095</v>
      </c>
      <c r="AA3714" s="14" t="s">
        <v>10061</v>
      </c>
      <c r="AB3714" s="14" t="s">
        <v>699</v>
      </c>
      <c r="AC3714" s="110" t="s">
        <v>12338</v>
      </c>
      <c r="AD3714" s="32" t="s">
        <v>10063</v>
      </c>
    </row>
    <row r="3715" spans="1:30" ht="88.5" customHeight="1" x14ac:dyDescent="0.2">
      <c r="A3715" s="147" t="s">
        <v>11746</v>
      </c>
      <c r="B3715" s="31" t="s">
        <v>11747</v>
      </c>
      <c r="C3715" s="32" t="s">
        <v>11748</v>
      </c>
      <c r="D3715" s="32" t="s">
        <v>11749</v>
      </c>
      <c r="E3715" s="14" t="s">
        <v>27</v>
      </c>
      <c r="F3715" s="161" t="s">
        <v>11750</v>
      </c>
      <c r="G3715" s="161" t="s">
        <v>31</v>
      </c>
      <c r="H3715" s="152">
        <v>42005</v>
      </c>
      <c r="I3715" s="152">
        <v>45291</v>
      </c>
      <c r="J3715" s="152" t="str">
        <f ca="1">IF(Ugovori_OPULJP[[#This Row],[DATUM ZAVRŠETKA OPERACIJE]]&lt;TODAY(),"završen","u provedbi")</f>
        <v>u provedbi</v>
      </c>
      <c r="K3715" s="15" t="s">
        <v>29</v>
      </c>
      <c r="L3715" s="19" t="s">
        <v>30</v>
      </c>
      <c r="M3715" s="39">
        <v>0.85</v>
      </c>
      <c r="N3715" s="39">
        <v>0.15</v>
      </c>
      <c r="O3715" s="168">
        <f>Ugovori_OPULJP[[#This Row],[Bespovratna sredstva - Ukupno (EU+Nac) HRK
= Ukupna ugovorena vrijednost bespovratnih sredstava]]*Ugovori_OPULJP[[#This Row],[EU STOPA SUFINANCIRANJA %
EU CO-FINANCING RATE %]]</f>
        <v>139491563.75099999</v>
      </c>
      <c r="P3715" s="256">
        <f>Ugovori_OPULJP[[#This Row],[Bespovratna sredstva - EU dio - HRK]]/7.5345</f>
        <v>18513712.091180567</v>
      </c>
      <c r="Q3715" s="168">
        <f>Ugovori_OPULJP[[#This Row],[Bespovratna sredstva - Ukupno (EU+Nac) HRK
= Ukupna ugovorena vrijednost bespovratnih sredstava]]*Ugovori_OPULJP[[#This Row],[STOPA NACIONALNOG SUFINANCIRANJA %]]</f>
        <v>24616158.309</v>
      </c>
      <c r="R3715" s="256">
        <f>Ugovori_OPULJP[[#This Row],[Bespovratna sredstva - Nacionalni dio - HRK]]/7.5345</f>
        <v>3267125.6631495119</v>
      </c>
      <c r="S3715" s="168">
        <v>164107722.06</v>
      </c>
      <c r="T3715" s="256">
        <f>Ugovori_OPULJP[[#This Row],[Bespovratna sredstva - Ukupno (EU+Nac) HRK
= Ukupna ugovorena vrijednost bespovratnih sredstava]]/7.5345</f>
        <v>21780837.75433008</v>
      </c>
      <c r="U3715" s="168">
        <v>0</v>
      </c>
      <c r="V3715" s="256">
        <f>Ugovori_OPULJP[[#This Row],[Javni doprinos korisnika - HRK]]/7.5345</f>
        <v>0</v>
      </c>
      <c r="W3715" s="168">
        <v>0</v>
      </c>
      <c r="X3715" s="256">
        <f>Ugovori_OPULJP[[#This Row],[Privatni doprinos korisnika - HRK]]/7.5345</f>
        <v>0</v>
      </c>
      <c r="Y371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107722.06</v>
      </c>
      <c r="Z3715" s="275">
        <f>Ugovori_OPULJP[[#This Row],[UKUPNI PRIHVATLJIVI IZDACI
TOTAL ELIGIBLE EXPENDITURE
= Bespovratna sredstva ukupno + doprinos korisnika
= Ukupni prihvatljivi troškovi
= Ukupna ugovorena vrijednost projekta HRK]]/7.5345</f>
        <v>21780837.75433008</v>
      </c>
      <c r="AA3715" s="14" t="s">
        <v>31</v>
      </c>
      <c r="AB3715" s="14" t="s">
        <v>28</v>
      </c>
      <c r="AC3715" s="235" t="s">
        <v>11751</v>
      </c>
      <c r="AD3715" s="32" t="s">
        <v>11752</v>
      </c>
    </row>
    <row r="3716" spans="1:30" ht="88.5" customHeight="1" x14ac:dyDescent="0.2">
      <c r="A3716" s="147" t="s">
        <v>11753</v>
      </c>
      <c r="B3716" s="31" t="s">
        <v>11747</v>
      </c>
      <c r="C3716" s="32" t="s">
        <v>11748</v>
      </c>
      <c r="D3716" s="32" t="s">
        <v>11749</v>
      </c>
      <c r="E3716" s="14" t="s">
        <v>27</v>
      </c>
      <c r="F3716" s="161" t="s">
        <v>11754</v>
      </c>
      <c r="G3716" s="161" t="s">
        <v>8561</v>
      </c>
      <c r="H3716" s="152">
        <v>42005</v>
      </c>
      <c r="I3716" s="152">
        <v>45291</v>
      </c>
      <c r="J3716" s="152" t="str">
        <f ca="1">IF(Ugovori_OPULJP[[#This Row],[DATUM ZAVRŠETKA OPERACIJE]]&lt;TODAY(),"završen","u provedbi")</f>
        <v>u provedbi</v>
      </c>
      <c r="K3716" s="15" t="s">
        <v>29</v>
      </c>
      <c r="L3716" s="19" t="s">
        <v>30</v>
      </c>
      <c r="M3716" s="39">
        <v>0.85</v>
      </c>
      <c r="N3716" s="39">
        <v>0.15</v>
      </c>
      <c r="O3716" s="168">
        <f>Ugovori_OPULJP[[#This Row],[Bespovratna sredstva - Ukupno (EU+Nac) HRK
= Ukupna ugovorena vrijednost bespovratnih sredstava]]*Ugovori_OPULJP[[#This Row],[EU STOPA SUFINANCIRANJA %
EU CO-FINANCING RATE %]]</f>
        <v>23529417.715</v>
      </c>
      <c r="P3716" s="256">
        <f>Ugovori_OPULJP[[#This Row],[Bespovratna sredstva - EU dio - HRK]]/7.5345</f>
        <v>3122890.3994956533</v>
      </c>
      <c r="Q3716" s="168">
        <f>Ugovori_OPULJP[[#This Row],[Bespovratna sredstva - Ukupno (EU+Nac) HRK
= Ukupna ugovorena vrijednost bespovratnih sredstava]]*Ugovori_OPULJP[[#This Row],[STOPA NACIONALNOG SUFINANCIRANJA %]]</f>
        <v>4152250.1849999996</v>
      </c>
      <c r="R3716" s="256">
        <f>Ugovori_OPULJP[[#This Row],[Bespovratna sredstva - Nacionalni dio - HRK]]/7.5345</f>
        <v>551098.30579335045</v>
      </c>
      <c r="S3716" s="168">
        <v>27681667.899999999</v>
      </c>
      <c r="T3716" s="256">
        <f>Ugovori_OPULJP[[#This Row],[Bespovratna sredstva - Ukupno (EU+Nac) HRK
= Ukupna ugovorena vrijednost bespovratnih sredstava]]/7.5345</f>
        <v>3673988.7052890034</v>
      </c>
      <c r="U3716" s="168">
        <v>0</v>
      </c>
      <c r="V3716" s="256">
        <f>Ugovori_OPULJP[[#This Row],[Javni doprinos korisnika - HRK]]/7.5345</f>
        <v>0</v>
      </c>
      <c r="W3716" s="168">
        <v>0</v>
      </c>
      <c r="X3716" s="256">
        <f>Ugovori_OPULJP[[#This Row],[Privatni doprinos korisnika - HRK]]/7.5345</f>
        <v>0</v>
      </c>
      <c r="Y371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81667.899999999</v>
      </c>
      <c r="Z3716" s="275">
        <f>Ugovori_OPULJP[[#This Row],[UKUPNI PRIHVATLJIVI IZDACI
TOTAL ELIGIBLE EXPENDITURE
= Bespovratna sredstva ukupno + doprinos korisnika
= Ukupni prihvatljivi troškovi
= Ukupna ugovorena vrijednost projekta HRK]]/7.5345</f>
        <v>3673988.7052890034</v>
      </c>
      <c r="AA3716" s="14" t="s">
        <v>31</v>
      </c>
      <c r="AB3716" s="14" t="s">
        <v>28</v>
      </c>
      <c r="AC3716" s="235" t="s">
        <v>11755</v>
      </c>
      <c r="AD3716" s="32" t="s">
        <v>11752</v>
      </c>
    </row>
    <row r="3717" spans="1:30" ht="88.5" customHeight="1" x14ac:dyDescent="0.2">
      <c r="A3717" s="147" t="s">
        <v>11756</v>
      </c>
      <c r="B3717" s="31" t="s">
        <v>11747</v>
      </c>
      <c r="C3717" s="32" t="s">
        <v>11748</v>
      </c>
      <c r="D3717" s="32" t="s">
        <v>11749</v>
      </c>
      <c r="E3717" s="14" t="s">
        <v>27</v>
      </c>
      <c r="F3717" s="161" t="s">
        <v>11757</v>
      </c>
      <c r="G3717" s="161" t="s">
        <v>31</v>
      </c>
      <c r="H3717" s="152">
        <v>42005</v>
      </c>
      <c r="I3717" s="152">
        <v>44186</v>
      </c>
      <c r="J3717" s="152" t="str">
        <f ca="1">IF(Ugovori_OPULJP[[#This Row],[DATUM ZAVRŠETKA OPERACIJE]]&lt;TODAY(),"završen","u provedbi")</f>
        <v>završen</v>
      </c>
      <c r="K3717" s="15" t="s">
        <v>29</v>
      </c>
      <c r="L3717" s="19" t="s">
        <v>30</v>
      </c>
      <c r="M3717" s="39">
        <v>0.85</v>
      </c>
      <c r="N3717" s="39">
        <v>0.15</v>
      </c>
      <c r="O3717" s="195"/>
      <c r="P3717" s="272"/>
      <c r="Q3717" s="195"/>
      <c r="R3717" s="272"/>
      <c r="S3717" s="195"/>
      <c r="T3717" s="272"/>
      <c r="U3717" s="168"/>
      <c r="V3717" s="256"/>
      <c r="W3717" s="168"/>
      <c r="X3717" s="256"/>
      <c r="Y3717" s="168"/>
      <c r="Z3717" s="256"/>
      <c r="AA3717" s="14" t="s">
        <v>31</v>
      </c>
      <c r="AB3717" s="14" t="s">
        <v>28</v>
      </c>
      <c r="AC3717" s="235" t="s">
        <v>11758</v>
      </c>
      <c r="AD3717" s="32" t="s">
        <v>11752</v>
      </c>
    </row>
    <row r="3718" spans="1:30" ht="88.5" customHeight="1" x14ac:dyDescent="0.2">
      <c r="A3718" s="147" t="s">
        <v>11759</v>
      </c>
      <c r="B3718" s="31" t="s">
        <v>11747</v>
      </c>
      <c r="C3718" s="32" t="s">
        <v>11748</v>
      </c>
      <c r="D3718" s="32" t="s">
        <v>11749</v>
      </c>
      <c r="E3718" s="14" t="s">
        <v>27</v>
      </c>
      <c r="F3718" s="161" t="s">
        <v>11760</v>
      </c>
      <c r="G3718" s="161" t="s">
        <v>5783</v>
      </c>
      <c r="H3718" s="152">
        <v>42005</v>
      </c>
      <c r="I3718" s="152">
        <v>45291</v>
      </c>
      <c r="J3718" s="152" t="str">
        <f ca="1">IF(Ugovori_OPULJP[[#This Row],[DATUM ZAVRŠETKA OPERACIJE]]&lt;TODAY(),"završen","u provedbi")</f>
        <v>u provedbi</v>
      </c>
      <c r="K3718" s="15" t="s">
        <v>29</v>
      </c>
      <c r="L3718" s="19" t="s">
        <v>30</v>
      </c>
      <c r="M3718" s="39">
        <v>0.85</v>
      </c>
      <c r="N3718" s="39">
        <v>0.15</v>
      </c>
      <c r="O3718" s="168">
        <f>Ugovori_OPULJP[[#This Row],[Bespovratna sredstva - Ukupno (EU+Nac) HRK
= Ukupna ugovorena vrijednost bespovratnih sredstava]]*Ugovori_OPULJP[[#This Row],[EU STOPA SUFINANCIRANJA %
EU CO-FINANCING RATE %]]</f>
        <v>23440952.622000001</v>
      </c>
      <c r="P3718" s="256">
        <f>Ugovori_OPULJP[[#This Row],[Bespovratna sredstva - EU dio - HRK]]/7.5345</f>
        <v>3111149.0639060321</v>
      </c>
      <c r="Q3718" s="168">
        <f>Ugovori_OPULJP[[#This Row],[Bespovratna sredstva - Ukupno (EU+Nac) HRK
= Ukupna ugovorena vrijednost bespovratnih sredstava]]*Ugovori_OPULJP[[#This Row],[STOPA NACIONALNOG SUFINANCIRANJA %]]</f>
        <v>4136638.6979999999</v>
      </c>
      <c r="R3718" s="256">
        <f>Ugovori_OPULJP[[#This Row],[Bespovratna sredstva - Nacionalni dio - HRK]]/7.5345</f>
        <v>549026.30539518211</v>
      </c>
      <c r="S3718" s="168">
        <v>27577591.32</v>
      </c>
      <c r="T3718" s="256">
        <f>Ugovori_OPULJP[[#This Row],[Bespovratna sredstva - Ukupno (EU+Nac) HRK
= Ukupna ugovorena vrijednost bespovratnih sredstava]]/7.5345</f>
        <v>3660175.3693012143</v>
      </c>
      <c r="U3718" s="168">
        <v>0</v>
      </c>
      <c r="V3718" s="256">
        <f>Ugovori_OPULJP[[#This Row],[Javni doprinos korisnika - HRK]]/7.5345</f>
        <v>0</v>
      </c>
      <c r="W3718" s="168">
        <v>0</v>
      </c>
      <c r="X3718" s="256">
        <f>Ugovori_OPULJP[[#This Row],[Privatni doprinos korisnika - HRK]]/7.5345</f>
        <v>0</v>
      </c>
      <c r="Y371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577591.32</v>
      </c>
      <c r="Z3718" s="275">
        <f>Ugovori_OPULJP[[#This Row],[UKUPNI PRIHVATLJIVI IZDACI
TOTAL ELIGIBLE EXPENDITURE
= Bespovratna sredstva ukupno + doprinos korisnika
= Ukupni prihvatljivi troškovi
= Ukupna ugovorena vrijednost projekta HRK]]/7.5345</f>
        <v>3660175.3693012143</v>
      </c>
      <c r="AA3718" s="14" t="s">
        <v>31</v>
      </c>
      <c r="AB3718" s="14" t="s">
        <v>28</v>
      </c>
      <c r="AC3718" s="235" t="s">
        <v>11761</v>
      </c>
      <c r="AD3718" s="32" t="s">
        <v>11752</v>
      </c>
    </row>
    <row r="3719" spans="1:30" ht="88.5" customHeight="1" x14ac:dyDescent="0.2">
      <c r="A3719" s="147" t="s">
        <v>11762</v>
      </c>
      <c r="B3719" s="31" t="s">
        <v>11747</v>
      </c>
      <c r="C3719" s="32" t="s">
        <v>11748</v>
      </c>
      <c r="D3719" s="32" t="s">
        <v>11749</v>
      </c>
      <c r="E3719" s="14" t="s">
        <v>27</v>
      </c>
      <c r="F3719" s="161" t="s">
        <v>11763</v>
      </c>
      <c r="G3719" s="161" t="s">
        <v>5006</v>
      </c>
      <c r="H3719" s="152">
        <v>42005</v>
      </c>
      <c r="I3719" s="152">
        <v>45291</v>
      </c>
      <c r="J3719" s="152" t="str">
        <f ca="1">IF(Ugovori_OPULJP[[#This Row],[DATUM ZAVRŠETKA OPERACIJE]]&lt;TODAY(),"završen","u provedbi")</f>
        <v>u provedbi</v>
      </c>
      <c r="K3719" s="15" t="s">
        <v>30</v>
      </c>
      <c r="L3719" s="19" t="s">
        <v>30</v>
      </c>
      <c r="M3719" s="39">
        <v>0.85</v>
      </c>
      <c r="N3719" s="39">
        <v>0.15</v>
      </c>
      <c r="O3719" s="168">
        <f>Ugovori_OPULJP[[#This Row],[Bespovratna sredstva - Ukupno (EU+Nac) HRK
= Ukupna ugovorena vrijednost bespovratnih sredstava]]*Ugovori_OPULJP[[#This Row],[EU STOPA SUFINANCIRANJA %
EU CO-FINANCING RATE %]]</f>
        <v>17200587.819499999</v>
      </c>
      <c r="P3719" s="256">
        <f>Ugovori_OPULJP[[#This Row],[Bespovratna sredstva - EU dio - HRK]]/7.5345</f>
        <v>2282910.3217864488</v>
      </c>
      <c r="Q3719" s="168">
        <f>Ugovori_OPULJP[[#This Row],[Bespovratna sredstva - Ukupno (EU+Nac) HRK
= Ukupna ugovorena vrijednost bespovratnih sredstava]]*Ugovori_OPULJP[[#This Row],[STOPA NACIONALNOG SUFINANCIRANJA %]]</f>
        <v>3035397.8505000002</v>
      </c>
      <c r="R3719" s="256">
        <f>Ugovori_OPULJP[[#This Row],[Bespovratna sredstva - Nacionalni dio - HRK]]/7.5345</f>
        <v>402866.52737407922</v>
      </c>
      <c r="S3719" s="168">
        <v>20235985.670000002</v>
      </c>
      <c r="T3719" s="256">
        <f>Ugovori_OPULJP[[#This Row],[Bespovratna sredstva - Ukupno (EU+Nac) HRK
= Ukupna ugovorena vrijednost bespovratnih sredstava]]/7.5345</f>
        <v>2685776.8491605283</v>
      </c>
      <c r="U3719" s="168">
        <v>0</v>
      </c>
      <c r="V3719" s="256">
        <f>Ugovori_OPULJP[[#This Row],[Javni doprinos korisnika - HRK]]/7.5345</f>
        <v>0</v>
      </c>
      <c r="W3719" s="168">
        <v>0</v>
      </c>
      <c r="X3719" s="256">
        <f>Ugovori_OPULJP[[#This Row],[Privatni doprinos korisnika - HRK]]/7.5345</f>
        <v>0</v>
      </c>
      <c r="Y371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235985.670000002</v>
      </c>
      <c r="Z3719" s="275">
        <f>Ugovori_OPULJP[[#This Row],[UKUPNI PRIHVATLJIVI IZDACI
TOTAL ELIGIBLE EXPENDITURE
= Bespovratna sredstva ukupno + doprinos korisnika
= Ukupni prihvatljivi troškovi
= Ukupna ugovorena vrijednost projekta HRK]]/7.5345</f>
        <v>2685776.8491605283</v>
      </c>
      <c r="AA3719" s="14" t="s">
        <v>31</v>
      </c>
      <c r="AB3719" s="14" t="s">
        <v>28</v>
      </c>
      <c r="AC3719" s="235" t="s">
        <v>11764</v>
      </c>
      <c r="AD3719" s="32" t="s">
        <v>11752</v>
      </c>
    </row>
    <row r="3720" spans="1:30" ht="88.5" customHeight="1" x14ac:dyDescent="0.2">
      <c r="A3720" s="147" t="s">
        <v>11765</v>
      </c>
      <c r="B3720" s="31" t="s">
        <v>11747</v>
      </c>
      <c r="C3720" s="32" t="s">
        <v>11748</v>
      </c>
      <c r="D3720" s="32" t="s">
        <v>11749</v>
      </c>
      <c r="E3720" s="14" t="s">
        <v>27</v>
      </c>
      <c r="F3720" s="161" t="s">
        <v>11766</v>
      </c>
      <c r="G3720" s="161" t="s">
        <v>11766</v>
      </c>
      <c r="H3720" s="152">
        <v>42005</v>
      </c>
      <c r="I3720" s="152">
        <v>45291</v>
      </c>
      <c r="J3720" s="152" t="str">
        <f ca="1">IF(Ugovori_OPULJP[[#This Row],[DATUM ZAVRŠETKA OPERACIJE]]&lt;TODAY(),"završen","u provedbi")</f>
        <v>u provedbi</v>
      </c>
      <c r="K3720" s="15" t="s">
        <v>29</v>
      </c>
      <c r="L3720" s="19" t="s">
        <v>30</v>
      </c>
      <c r="M3720" s="39">
        <v>0.85</v>
      </c>
      <c r="N3720" s="39">
        <v>0.15</v>
      </c>
      <c r="O3720" s="168">
        <f>Ugovori_OPULJP[[#This Row],[Bespovratna sredstva - Ukupno (EU+Nac) HRK
= Ukupna ugovorena vrijednost bespovratnih sredstava]]*Ugovori_OPULJP[[#This Row],[EU STOPA SUFINANCIRANJA %
EU CO-FINANCING RATE %]]</f>
        <v>16366491.251499999</v>
      </c>
      <c r="P3720" s="256">
        <f>Ugovori_OPULJP[[#This Row],[Bespovratna sredstva - EU dio - HRK]]/7.5345</f>
        <v>2172206.6827924876</v>
      </c>
      <c r="Q3720" s="168">
        <f>Ugovori_OPULJP[[#This Row],[Bespovratna sredstva - Ukupno (EU+Nac) HRK
= Ukupna ugovorena vrijednost bespovratnih sredstava]]*Ugovori_OPULJP[[#This Row],[STOPA NACIONALNOG SUFINANCIRANJA %]]</f>
        <v>2888204.3385000001</v>
      </c>
      <c r="R3720" s="256">
        <f>Ugovori_OPULJP[[#This Row],[Bespovratna sredstva - Nacionalni dio - HRK]]/7.5345</f>
        <v>383330.59108102729</v>
      </c>
      <c r="S3720" s="168">
        <v>19254695.59</v>
      </c>
      <c r="T3720" s="256">
        <f>Ugovori_OPULJP[[#This Row],[Bespovratna sredstva - Ukupno (EU+Nac) HRK
= Ukupna ugovorena vrijednost bespovratnih sredstava]]/7.5345</f>
        <v>2555537.273873515</v>
      </c>
      <c r="U3720" s="168">
        <v>0</v>
      </c>
      <c r="V3720" s="256">
        <f>Ugovori_OPULJP[[#This Row],[Javni doprinos korisnika - HRK]]/7.5345</f>
        <v>0</v>
      </c>
      <c r="W3720" s="168">
        <v>0</v>
      </c>
      <c r="X3720" s="256">
        <f>Ugovori_OPULJP[[#This Row],[Privatni doprinos korisnika - HRK]]/7.5345</f>
        <v>0</v>
      </c>
      <c r="Y372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54695.59</v>
      </c>
      <c r="Z3720" s="275">
        <f>Ugovori_OPULJP[[#This Row],[UKUPNI PRIHVATLJIVI IZDACI
TOTAL ELIGIBLE EXPENDITURE
= Bespovratna sredstva ukupno + doprinos korisnika
= Ukupni prihvatljivi troškovi
= Ukupna ugovorena vrijednost projekta HRK]]/7.5345</f>
        <v>2555537.273873515</v>
      </c>
      <c r="AA3720" s="14" t="s">
        <v>31</v>
      </c>
      <c r="AB3720" s="14" t="s">
        <v>28</v>
      </c>
      <c r="AC3720" s="235" t="s">
        <v>11767</v>
      </c>
      <c r="AD3720" s="32" t="s">
        <v>11752</v>
      </c>
    </row>
    <row r="3721" spans="1:30" ht="88.5" customHeight="1" x14ac:dyDescent="0.2">
      <c r="A3721" s="147" t="s">
        <v>11768</v>
      </c>
      <c r="B3721" s="31" t="s">
        <v>11747</v>
      </c>
      <c r="C3721" s="32" t="s">
        <v>11748</v>
      </c>
      <c r="D3721" s="32" t="s">
        <v>11749</v>
      </c>
      <c r="E3721" s="14" t="s">
        <v>27</v>
      </c>
      <c r="F3721" s="161" t="s">
        <v>11769</v>
      </c>
      <c r="G3721" s="161" t="s">
        <v>9916</v>
      </c>
      <c r="H3721" s="152">
        <v>42005</v>
      </c>
      <c r="I3721" s="152">
        <v>45291</v>
      </c>
      <c r="J3721" s="152" t="str">
        <f ca="1">IF(Ugovori_OPULJP[[#This Row],[DATUM ZAVRŠETKA OPERACIJE]]&lt;TODAY(),"završen","u provedbi")</f>
        <v>u provedbi</v>
      </c>
      <c r="K3721" s="15" t="s">
        <v>30</v>
      </c>
      <c r="L3721" s="19" t="s">
        <v>30</v>
      </c>
      <c r="M3721" s="39">
        <v>0.85</v>
      </c>
      <c r="N3721" s="39">
        <v>0.15</v>
      </c>
      <c r="O3721" s="168">
        <f>Ugovori_OPULJP[[#This Row],[Bespovratna sredstva - Ukupno (EU+Nac) HRK
= Ukupna ugovorena vrijednost bespovratnih sredstava]]*Ugovori_OPULJP[[#This Row],[EU STOPA SUFINANCIRANJA %
EU CO-FINANCING RATE %]]</f>
        <v>8236500</v>
      </c>
      <c r="P3721" s="256">
        <f>Ugovori_OPULJP[[#This Row],[Bespovratna sredstva - EU dio - HRK]]/7.5345</f>
        <v>1093171.4115070675</v>
      </c>
      <c r="Q3721" s="168">
        <f>Ugovori_OPULJP[[#This Row],[Bespovratna sredstva - Ukupno (EU+Nac) HRK
= Ukupna ugovorena vrijednost bespovratnih sredstava]]*Ugovori_OPULJP[[#This Row],[STOPA NACIONALNOG SUFINANCIRANJA %]]</f>
        <v>1453500</v>
      </c>
      <c r="R3721" s="256">
        <f>Ugovori_OPULJP[[#This Row],[Bespovratna sredstva - Nacionalni dio - HRK]]/7.5345</f>
        <v>192912.60203065895</v>
      </c>
      <c r="S3721" s="168">
        <v>9690000</v>
      </c>
      <c r="T3721" s="256">
        <f>Ugovori_OPULJP[[#This Row],[Bespovratna sredstva - Ukupno (EU+Nac) HRK
= Ukupna ugovorena vrijednost bespovratnih sredstava]]/7.5345</f>
        <v>1286084.0135377264</v>
      </c>
      <c r="U3721" s="168">
        <v>0</v>
      </c>
      <c r="V3721" s="256">
        <f>Ugovori_OPULJP[[#This Row],[Javni doprinos korisnika - HRK]]/7.5345</f>
        <v>0</v>
      </c>
      <c r="W3721" s="168">
        <v>0</v>
      </c>
      <c r="X3721" s="256">
        <f>Ugovori_OPULJP[[#This Row],[Privatni doprinos korisnika - HRK]]/7.5345</f>
        <v>0</v>
      </c>
      <c r="Y372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90000</v>
      </c>
      <c r="Z3721" s="275">
        <f>Ugovori_OPULJP[[#This Row],[UKUPNI PRIHVATLJIVI IZDACI
TOTAL ELIGIBLE EXPENDITURE
= Bespovratna sredstva ukupno + doprinos korisnika
= Ukupni prihvatljivi troškovi
= Ukupna ugovorena vrijednost projekta HRK]]/7.5345</f>
        <v>1286084.0135377264</v>
      </c>
      <c r="AA3721" s="14" t="s">
        <v>31</v>
      </c>
      <c r="AB3721" s="14" t="s">
        <v>28</v>
      </c>
      <c r="AC3721" s="235" t="s">
        <v>11770</v>
      </c>
      <c r="AD3721" s="32" t="s">
        <v>11752</v>
      </c>
    </row>
    <row r="3722" spans="1:30" ht="88.5" customHeight="1" x14ac:dyDescent="0.2">
      <c r="A3722" s="147" t="s">
        <v>11771</v>
      </c>
      <c r="B3722" s="31" t="s">
        <v>11747</v>
      </c>
      <c r="C3722" s="32" t="s">
        <v>11748</v>
      </c>
      <c r="D3722" s="32" t="s">
        <v>11749</v>
      </c>
      <c r="E3722" s="14" t="s">
        <v>27</v>
      </c>
      <c r="F3722" s="161" t="s">
        <v>11772</v>
      </c>
      <c r="G3722" s="161" t="s">
        <v>8562</v>
      </c>
      <c r="H3722" s="152">
        <v>42005</v>
      </c>
      <c r="I3722" s="152">
        <v>45291</v>
      </c>
      <c r="J3722" s="152" t="str">
        <f ca="1">IF(Ugovori_OPULJP[[#This Row],[DATUM ZAVRŠETKA OPERACIJE]]&lt;TODAY(),"završen","u provedbi")</f>
        <v>u provedbi</v>
      </c>
      <c r="K3722" s="15" t="s">
        <v>30</v>
      </c>
      <c r="L3722" s="19" t="s">
        <v>30</v>
      </c>
      <c r="M3722" s="39">
        <v>0.85</v>
      </c>
      <c r="N3722" s="39">
        <v>0.15</v>
      </c>
      <c r="O3722" s="168">
        <f>Ugovori_OPULJP[[#This Row],[Bespovratna sredstva - Ukupno (EU+Nac) HRK
= Ukupna ugovorena vrijednost bespovratnih sredstava]]*Ugovori_OPULJP[[#This Row],[EU STOPA SUFINANCIRANJA %
EU CO-FINANCING RATE %]]</f>
        <v>76901236.907000005</v>
      </c>
      <c r="P3722" s="256">
        <f>Ugovori_OPULJP[[#This Row],[Bespovratna sredstva - EU dio - HRK]]/7.5345</f>
        <v>10206548.132855531</v>
      </c>
      <c r="Q3722" s="168">
        <f>Ugovori_OPULJP[[#This Row],[Bespovratna sredstva - Ukupno (EU+Nac) HRK
= Ukupna ugovorena vrijednost bespovratnih sredstava]]*Ugovori_OPULJP[[#This Row],[STOPA NACIONALNOG SUFINANCIRANJA %]]</f>
        <v>13570806.513</v>
      </c>
      <c r="R3722" s="256">
        <f>Ugovori_OPULJP[[#This Row],[Bespovratna sredstva - Nacionalni dio - HRK]]/7.5345</f>
        <v>1801155.5528568584</v>
      </c>
      <c r="S3722" s="168">
        <v>90472043.420000002</v>
      </c>
      <c r="T3722" s="256">
        <f>Ugovori_OPULJP[[#This Row],[Bespovratna sredstva - Ukupno (EU+Nac) HRK
= Ukupna ugovorena vrijednost bespovratnih sredstava]]/7.5345</f>
        <v>12007703.68571239</v>
      </c>
      <c r="U3722" s="168">
        <v>0</v>
      </c>
      <c r="V3722" s="256">
        <f>Ugovori_OPULJP[[#This Row],[Javni doprinos korisnika - HRK]]/7.5345</f>
        <v>0</v>
      </c>
      <c r="W3722" s="168">
        <v>0</v>
      </c>
      <c r="X3722" s="256">
        <f>Ugovori_OPULJP[[#This Row],[Privatni doprinos korisnika - HRK]]/7.5345</f>
        <v>0</v>
      </c>
      <c r="Y372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472043.420000002</v>
      </c>
      <c r="Z3722" s="275">
        <f>Ugovori_OPULJP[[#This Row],[UKUPNI PRIHVATLJIVI IZDACI
TOTAL ELIGIBLE EXPENDITURE
= Bespovratna sredstva ukupno + doprinos korisnika
= Ukupni prihvatljivi troškovi
= Ukupna ugovorena vrijednost projekta HRK]]/7.5345</f>
        <v>12007703.68571239</v>
      </c>
      <c r="AA3722" s="14" t="s">
        <v>31</v>
      </c>
      <c r="AB3722" s="14" t="s">
        <v>28</v>
      </c>
      <c r="AC3722" s="235" t="s">
        <v>11773</v>
      </c>
      <c r="AD3722" s="32" t="s">
        <v>11752</v>
      </c>
    </row>
    <row r="3723" spans="1:30" ht="88.5" customHeight="1" x14ac:dyDescent="0.2">
      <c r="A3723" s="147" t="s">
        <v>11774</v>
      </c>
      <c r="B3723" s="31" t="s">
        <v>11747</v>
      </c>
      <c r="C3723" s="32" t="s">
        <v>11748</v>
      </c>
      <c r="D3723" s="32" t="s">
        <v>11749</v>
      </c>
      <c r="E3723" s="14" t="s">
        <v>27</v>
      </c>
      <c r="F3723" s="161" t="s">
        <v>10061</v>
      </c>
      <c r="G3723" s="161" t="s">
        <v>10061</v>
      </c>
      <c r="H3723" s="152">
        <v>42005</v>
      </c>
      <c r="I3723" s="152">
        <v>45291</v>
      </c>
      <c r="J3723" s="152" t="str">
        <f ca="1">IF(Ugovori_OPULJP[[#This Row],[DATUM ZAVRŠETKA OPERACIJE]]&lt;TODAY(),"završen","u provedbi")</f>
        <v>u provedbi</v>
      </c>
      <c r="K3723" s="15" t="s">
        <v>29</v>
      </c>
      <c r="L3723" s="19" t="s">
        <v>30</v>
      </c>
      <c r="M3723" s="39">
        <v>0.85</v>
      </c>
      <c r="N3723" s="39">
        <v>0.15</v>
      </c>
      <c r="O3723" s="168">
        <f>Ugovori_OPULJP[[#This Row],[Bespovratna sredstva - Ukupno (EU+Nac) HRK
= Ukupna ugovorena vrijednost bespovratnih sredstava]]*Ugovori_OPULJP[[#This Row],[EU STOPA SUFINANCIRANJA %
EU CO-FINANCING RATE %]]</f>
        <v>26255653.340500001</v>
      </c>
      <c r="P3723" s="256">
        <f>Ugovori_OPULJP[[#This Row],[Bespovratna sredstva - EU dio - HRK]]/7.5345</f>
        <v>3484724.048112018</v>
      </c>
      <c r="Q3723" s="168">
        <f>Ugovori_OPULJP[[#This Row],[Bespovratna sredstva - Ukupno (EU+Nac) HRK
= Ukupna ugovorena vrijednost bespovratnih sredstava]]*Ugovori_OPULJP[[#This Row],[STOPA NACIONALNOG SUFINANCIRANJA %]]</f>
        <v>4633350.5894999998</v>
      </c>
      <c r="R3723" s="256">
        <f>Ugovori_OPULJP[[#This Row],[Bespovratna sredstva - Nacionalni dio - HRK]]/7.5345</f>
        <v>614951.30260800314</v>
      </c>
      <c r="S3723" s="168">
        <v>30889003.93</v>
      </c>
      <c r="T3723" s="256">
        <f>Ugovori_OPULJP[[#This Row],[Bespovratna sredstva - Ukupno (EU+Nac) HRK
= Ukupna ugovorena vrijednost bespovratnih sredstava]]/7.5345</f>
        <v>4099675.3507200209</v>
      </c>
      <c r="U3723" s="168">
        <v>0</v>
      </c>
      <c r="V3723" s="256">
        <f>Ugovori_OPULJP[[#This Row],[Javni doprinos korisnika - HRK]]/7.5345</f>
        <v>0</v>
      </c>
      <c r="W3723" s="168">
        <v>0</v>
      </c>
      <c r="X3723" s="256">
        <f>Ugovori_OPULJP[[#This Row],[Privatni doprinos korisnika - HRK]]/7.5345</f>
        <v>0</v>
      </c>
      <c r="Y372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89003.93</v>
      </c>
      <c r="Z3723" s="275">
        <f>Ugovori_OPULJP[[#This Row],[UKUPNI PRIHVATLJIVI IZDACI
TOTAL ELIGIBLE EXPENDITURE
= Bespovratna sredstva ukupno + doprinos korisnika
= Ukupni prihvatljivi troškovi
= Ukupna ugovorena vrijednost projekta HRK]]/7.5345</f>
        <v>4099675.3507200209</v>
      </c>
      <c r="AA3723" s="14" t="s">
        <v>31</v>
      </c>
      <c r="AB3723" s="14" t="s">
        <v>28</v>
      </c>
      <c r="AC3723" s="235" t="s">
        <v>11775</v>
      </c>
      <c r="AD3723" s="32" t="s">
        <v>11752</v>
      </c>
    </row>
    <row r="3724" spans="1:30" ht="88.5" customHeight="1" x14ac:dyDescent="0.2">
      <c r="A3724" s="147" t="s">
        <v>11776</v>
      </c>
      <c r="B3724" s="31" t="s">
        <v>11747</v>
      </c>
      <c r="C3724" s="32" t="s">
        <v>11748</v>
      </c>
      <c r="D3724" s="32" t="s">
        <v>11749</v>
      </c>
      <c r="E3724" s="14" t="s">
        <v>27</v>
      </c>
      <c r="F3724" s="161" t="s">
        <v>28</v>
      </c>
      <c r="G3724" s="161" t="s">
        <v>28</v>
      </c>
      <c r="H3724" s="152">
        <v>42005</v>
      </c>
      <c r="I3724" s="152">
        <v>45291</v>
      </c>
      <c r="J3724" s="152" t="str">
        <f ca="1">IF(Ugovori_OPULJP[[#This Row],[DATUM ZAVRŠETKA OPERACIJE]]&lt;TODAY(),"završen","u provedbi")</f>
        <v>u provedbi</v>
      </c>
      <c r="K3724" s="15" t="s">
        <v>29</v>
      </c>
      <c r="L3724" s="19" t="s">
        <v>30</v>
      </c>
      <c r="M3724" s="39">
        <v>0.85</v>
      </c>
      <c r="N3724" s="39">
        <v>0.15</v>
      </c>
      <c r="O3724" s="168">
        <f>Ugovori_OPULJP[[#This Row],[Bespovratna sredstva - Ukupno (EU+Nac) HRK
= Ukupna ugovorena vrijednost bespovratnih sredstava]]*Ugovori_OPULJP[[#This Row],[EU STOPA SUFINANCIRANJA %
EU CO-FINANCING RATE %]]</f>
        <v>206618585.52249998</v>
      </c>
      <c r="P3724" s="256">
        <f>Ugovori_OPULJP[[#This Row],[Bespovratna sredstva - EU dio - HRK]]/7.5345</f>
        <v>27422998.941203792</v>
      </c>
      <c r="Q3724" s="168">
        <f>Ugovori_OPULJP[[#This Row],[Bespovratna sredstva - Ukupno (EU+Nac) HRK
= Ukupna ugovorena vrijednost bespovratnih sredstava]]*Ugovori_OPULJP[[#This Row],[STOPA NACIONALNOG SUFINANCIRANJA %]]</f>
        <v>36462103.327500001</v>
      </c>
      <c r="R3724" s="256">
        <f>Ugovori_OPULJP[[#This Row],[Bespovratna sredstva - Nacionalni dio - HRK]]/7.5345</f>
        <v>4839352.7543300819</v>
      </c>
      <c r="S3724" s="168">
        <v>243080688.84999999</v>
      </c>
      <c r="T3724" s="256">
        <f>Ugovori_OPULJP[[#This Row],[Bespovratna sredstva - Ukupno (EU+Nac) HRK
= Ukupna ugovorena vrijednost bespovratnih sredstava]]/7.5345</f>
        <v>32262351.695533875</v>
      </c>
      <c r="U3724" s="168">
        <v>0</v>
      </c>
      <c r="V3724" s="256">
        <f>Ugovori_OPULJP[[#This Row],[Javni doprinos korisnika - HRK]]/7.5345</f>
        <v>0</v>
      </c>
      <c r="W3724" s="168">
        <v>0</v>
      </c>
      <c r="X3724" s="256">
        <f>Ugovori_OPULJP[[#This Row],[Privatni doprinos korisnika - HRK]]/7.5345</f>
        <v>0</v>
      </c>
      <c r="Y372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080688.84999999</v>
      </c>
      <c r="Z3724" s="275">
        <f>Ugovori_OPULJP[[#This Row],[UKUPNI PRIHVATLJIVI IZDACI
TOTAL ELIGIBLE EXPENDITURE
= Bespovratna sredstva ukupno + doprinos korisnika
= Ukupni prihvatljivi troškovi
= Ukupna ugovorena vrijednost projekta HRK]]/7.5345</f>
        <v>32262351.695533875</v>
      </c>
      <c r="AA3724" s="14" t="s">
        <v>31</v>
      </c>
      <c r="AB3724" s="14" t="s">
        <v>28</v>
      </c>
      <c r="AC3724" s="235" t="s">
        <v>11777</v>
      </c>
      <c r="AD3724" s="32" t="s">
        <v>11752</v>
      </c>
    </row>
    <row r="3725" spans="1:30" ht="88.5" customHeight="1" x14ac:dyDescent="0.2">
      <c r="A3725" s="147" t="s">
        <v>11778</v>
      </c>
      <c r="B3725" s="31" t="s">
        <v>11747</v>
      </c>
      <c r="C3725" s="32" t="s">
        <v>11748</v>
      </c>
      <c r="D3725" s="32" t="s">
        <v>11749</v>
      </c>
      <c r="E3725" s="14" t="s">
        <v>27</v>
      </c>
      <c r="F3725" s="161" t="s">
        <v>11779</v>
      </c>
      <c r="G3725" s="161" t="s">
        <v>11779</v>
      </c>
      <c r="H3725" s="152">
        <v>42005</v>
      </c>
      <c r="I3725" s="152">
        <v>45291</v>
      </c>
      <c r="J3725" s="152" t="str">
        <f ca="1">IF(Ugovori_OPULJP[[#This Row],[DATUM ZAVRŠETKA OPERACIJE]]&lt;TODAY(),"završen","u provedbi")</f>
        <v>u provedbi</v>
      </c>
      <c r="K3725" s="15" t="s">
        <v>30</v>
      </c>
      <c r="L3725" s="19" t="s">
        <v>30</v>
      </c>
      <c r="M3725" s="39">
        <v>0.85</v>
      </c>
      <c r="N3725" s="39">
        <v>0.15</v>
      </c>
      <c r="O3725" s="168">
        <f>Ugovori_OPULJP[[#This Row],[Bespovratna sredstva - Ukupno (EU+Nac) HRK
= Ukupna ugovorena vrijednost bespovratnih sredstava]]*Ugovori_OPULJP[[#This Row],[EU STOPA SUFINANCIRANJA %
EU CO-FINANCING RATE %]]</f>
        <v>13019947.488</v>
      </c>
      <c r="P3725" s="256">
        <f>Ugovori_OPULJP[[#This Row],[Bespovratna sredstva - EU dio - HRK]]/7.5345</f>
        <v>1728043.9960183157</v>
      </c>
      <c r="Q3725" s="168">
        <f>Ugovori_OPULJP[[#This Row],[Bespovratna sredstva - Ukupno (EU+Nac) HRK
= Ukupna ugovorena vrijednost bespovratnih sredstava]]*Ugovori_OPULJP[[#This Row],[STOPA NACIONALNOG SUFINANCIRANJA %]]</f>
        <v>2297637.7919999999</v>
      </c>
      <c r="R3725" s="256">
        <f>Ugovori_OPULJP[[#This Row],[Bespovratna sredstva - Nacionalni dio - HRK]]/7.5345</f>
        <v>304948.94047382037</v>
      </c>
      <c r="S3725" s="168">
        <v>15317585.279999999</v>
      </c>
      <c r="T3725" s="256">
        <f>Ugovori_OPULJP[[#This Row],[Bespovratna sredstva - Ukupno (EU+Nac) HRK
= Ukupna ugovorena vrijednost bespovratnih sredstava]]/7.5345</f>
        <v>2032992.936492136</v>
      </c>
      <c r="U3725" s="168">
        <v>0</v>
      </c>
      <c r="V3725" s="256">
        <f>Ugovori_OPULJP[[#This Row],[Javni doprinos korisnika - HRK]]/7.5345</f>
        <v>0</v>
      </c>
      <c r="W3725" s="168">
        <v>0</v>
      </c>
      <c r="X3725" s="256">
        <f>Ugovori_OPULJP[[#This Row],[Privatni doprinos korisnika - HRK]]/7.5345</f>
        <v>0</v>
      </c>
      <c r="Y372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17585.279999999</v>
      </c>
      <c r="Z3725" s="275">
        <f>Ugovori_OPULJP[[#This Row],[UKUPNI PRIHVATLJIVI IZDACI
TOTAL ELIGIBLE EXPENDITURE
= Bespovratna sredstva ukupno + doprinos korisnika
= Ukupni prihvatljivi troškovi
= Ukupna ugovorena vrijednost projekta HRK]]/7.5345</f>
        <v>2032992.936492136</v>
      </c>
      <c r="AA3725" s="14" t="s">
        <v>31</v>
      </c>
      <c r="AB3725" s="14" t="s">
        <v>28</v>
      </c>
      <c r="AC3725" s="235" t="s">
        <v>11780</v>
      </c>
      <c r="AD3725" s="32" t="s">
        <v>11752</v>
      </c>
    </row>
    <row r="3726" spans="1:30" ht="88.5" customHeight="1" x14ac:dyDescent="0.2">
      <c r="A3726" s="147" t="s">
        <v>11781</v>
      </c>
      <c r="B3726" s="31" t="s">
        <v>11747</v>
      </c>
      <c r="C3726" s="32" t="s">
        <v>11748</v>
      </c>
      <c r="D3726" s="32" t="s">
        <v>11749</v>
      </c>
      <c r="E3726" s="14" t="s">
        <v>27</v>
      </c>
      <c r="F3726" s="161" t="s">
        <v>11782</v>
      </c>
      <c r="G3726" s="161" t="s">
        <v>11782</v>
      </c>
      <c r="H3726" s="152">
        <v>42005</v>
      </c>
      <c r="I3726" s="152">
        <v>45291</v>
      </c>
      <c r="J3726" s="152" t="str">
        <f ca="1">IF(Ugovori_OPULJP[[#This Row],[DATUM ZAVRŠETKA OPERACIJE]]&lt;TODAY(),"završen","u provedbi")</f>
        <v>u provedbi</v>
      </c>
      <c r="K3726" s="15" t="s">
        <v>30</v>
      </c>
      <c r="L3726" s="19" t="s">
        <v>30</v>
      </c>
      <c r="M3726" s="39">
        <v>0.85</v>
      </c>
      <c r="N3726" s="39">
        <v>0.15</v>
      </c>
      <c r="O3726" s="168">
        <f>Ugovori_OPULJP[[#This Row],[Bespovratna sredstva - Ukupno (EU+Nac) HRK
= Ukupna ugovorena vrijednost bespovratnih sredstava]]*Ugovori_OPULJP[[#This Row],[EU STOPA SUFINANCIRANJA %
EU CO-FINANCING RATE %]]</f>
        <v>79688137.5</v>
      </c>
      <c r="P3726" s="256">
        <f>Ugovori_OPULJP[[#This Row],[Bespovratna sredstva - EU dio - HRK]]/7.5345</f>
        <v>10576433.406330878</v>
      </c>
      <c r="Q3726" s="168">
        <f>Ugovori_OPULJP[[#This Row],[Bespovratna sredstva - Ukupno (EU+Nac) HRK
= Ukupna ugovorena vrijednost bespovratnih sredstava]]*Ugovori_OPULJP[[#This Row],[STOPA NACIONALNOG SUFINANCIRANJA %]]</f>
        <v>14062612.5</v>
      </c>
      <c r="R3726" s="256">
        <f>Ugovori_OPULJP[[#This Row],[Bespovratna sredstva - Nacionalni dio - HRK]]/7.5345</f>
        <v>1866429.4246466255</v>
      </c>
      <c r="S3726" s="168">
        <v>93750750</v>
      </c>
      <c r="T3726" s="256">
        <f>Ugovori_OPULJP[[#This Row],[Bespovratna sredstva - Ukupno (EU+Nac) HRK
= Ukupna ugovorena vrijednost bespovratnih sredstava]]/7.5345</f>
        <v>12442862.830977503</v>
      </c>
      <c r="U3726" s="168">
        <v>0</v>
      </c>
      <c r="V3726" s="256">
        <f>Ugovori_OPULJP[[#This Row],[Javni doprinos korisnika - HRK]]/7.5345</f>
        <v>0</v>
      </c>
      <c r="W3726" s="168">
        <v>0</v>
      </c>
      <c r="X3726" s="256">
        <f>Ugovori_OPULJP[[#This Row],[Privatni doprinos korisnika - HRK]]/7.5345</f>
        <v>0</v>
      </c>
      <c r="Y372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750750</v>
      </c>
      <c r="Z3726" s="275">
        <f>Ugovori_OPULJP[[#This Row],[UKUPNI PRIHVATLJIVI IZDACI
TOTAL ELIGIBLE EXPENDITURE
= Bespovratna sredstva ukupno + doprinos korisnika
= Ukupni prihvatljivi troškovi
= Ukupna ugovorena vrijednost projekta HRK]]/7.5345</f>
        <v>12442862.830977503</v>
      </c>
      <c r="AA3726" s="14" t="s">
        <v>31</v>
      </c>
      <c r="AB3726" s="14" t="s">
        <v>28</v>
      </c>
      <c r="AC3726" s="235" t="s">
        <v>11783</v>
      </c>
      <c r="AD3726" s="32" t="s">
        <v>11752</v>
      </c>
    </row>
    <row r="3727" spans="1:30" ht="88.5" customHeight="1" x14ac:dyDescent="0.2">
      <c r="A3727" s="147" t="s">
        <v>11787</v>
      </c>
      <c r="B3727" s="31" t="s">
        <v>11747</v>
      </c>
      <c r="C3727" s="32" t="s">
        <v>11784</v>
      </c>
      <c r="D3727" s="32" t="s">
        <v>11785</v>
      </c>
      <c r="E3727" s="14" t="s">
        <v>27</v>
      </c>
      <c r="F3727" s="161" t="s">
        <v>9916</v>
      </c>
      <c r="G3727" s="161" t="s">
        <v>9916</v>
      </c>
      <c r="H3727" s="152">
        <v>42370</v>
      </c>
      <c r="I3727" s="152">
        <v>43100</v>
      </c>
      <c r="J3727" s="152" t="str">
        <f ca="1">IF(Ugovori_OPULJP[[#This Row],[DATUM ZAVRŠETKA OPERACIJE]]&lt;TODAY(),"završen","u provedbi")</f>
        <v>završen</v>
      </c>
      <c r="K3727" s="15" t="s">
        <v>30</v>
      </c>
      <c r="L3727" s="19" t="s">
        <v>30</v>
      </c>
      <c r="M3727" s="39">
        <v>0.85</v>
      </c>
      <c r="N3727" s="39">
        <v>0.15</v>
      </c>
      <c r="O3727" s="168">
        <f>Ugovori_OPULJP[[#This Row],[Bespovratna sredstva - Ukupno (EU+Nac) HRK
= Ukupna ugovorena vrijednost bespovratnih sredstava]]*Ugovori_OPULJP[[#This Row],[EU STOPA SUFINANCIRANJA %
EU CO-FINANCING RATE %]]</f>
        <v>34884</v>
      </c>
      <c r="P3727" s="256">
        <f>Ugovori_OPULJP[[#This Row],[Bespovratna sredstva - EU dio - HRK]]/7.5345</f>
        <v>4629.9024487358147</v>
      </c>
      <c r="Q3727" s="168">
        <f>Ugovori_OPULJP[[#This Row],[Bespovratna sredstva - Ukupno (EU+Nac) HRK
= Ukupna ugovorena vrijednost bespovratnih sredstava]]*Ugovori_OPULJP[[#This Row],[STOPA NACIONALNOG SUFINANCIRANJA %]]</f>
        <v>6156</v>
      </c>
      <c r="R3727" s="256">
        <f>Ugovori_OPULJP[[#This Row],[Bespovratna sredstva - Nacionalni dio - HRK]]/7.5345</f>
        <v>817.04160860043794</v>
      </c>
      <c r="S3727" s="168">
        <v>41040</v>
      </c>
      <c r="T3727" s="256">
        <f>Ugovori_OPULJP[[#This Row],[Bespovratna sredstva - Ukupno (EU+Nac) HRK
= Ukupna ugovorena vrijednost bespovratnih sredstava]]/7.5345</f>
        <v>5446.9440573362526</v>
      </c>
      <c r="U3727" s="168">
        <v>0</v>
      </c>
      <c r="V3727" s="256">
        <f>Ugovori_OPULJP[[#This Row],[Javni doprinos korisnika - HRK]]/7.5345</f>
        <v>0</v>
      </c>
      <c r="W3727" s="168">
        <v>0</v>
      </c>
      <c r="X3727" s="256">
        <f>Ugovori_OPULJP[[#This Row],[Privatni doprinos korisnika - HRK]]/7.5345</f>
        <v>0</v>
      </c>
      <c r="Y372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040</v>
      </c>
      <c r="Z3727" s="275">
        <f>Ugovori_OPULJP[[#This Row],[UKUPNI PRIHVATLJIVI IZDACI
TOTAL ELIGIBLE EXPENDITURE
= Bespovratna sredstva ukupno + doprinos korisnika
= Ukupni prihvatljivi troškovi
= Ukupna ugovorena vrijednost projekta HRK]]/7.5345</f>
        <v>5446.9440573362526</v>
      </c>
      <c r="AA3727" s="14" t="s">
        <v>31</v>
      </c>
      <c r="AB3727" s="14" t="s">
        <v>28</v>
      </c>
      <c r="AC3727" s="235" t="s">
        <v>11788</v>
      </c>
      <c r="AD3727" s="32" t="s">
        <v>11786</v>
      </c>
    </row>
    <row r="3728" spans="1:30" ht="88.5" customHeight="1" x14ac:dyDescent="0.2">
      <c r="A3728" s="147" t="s">
        <v>11789</v>
      </c>
      <c r="B3728" s="31" t="s">
        <v>11747</v>
      </c>
      <c r="C3728" s="32" t="s">
        <v>11784</v>
      </c>
      <c r="D3728" s="32" t="s">
        <v>11785</v>
      </c>
      <c r="E3728" s="14" t="s">
        <v>27</v>
      </c>
      <c r="F3728" s="161" t="s">
        <v>9916</v>
      </c>
      <c r="G3728" s="161" t="s">
        <v>9916</v>
      </c>
      <c r="H3728" s="152">
        <v>42370</v>
      </c>
      <c r="I3728" s="152">
        <v>43100</v>
      </c>
      <c r="J3728" s="152" t="str">
        <f ca="1">IF(Ugovori_OPULJP[[#This Row],[DATUM ZAVRŠETKA OPERACIJE]]&lt;TODAY(),"završen","u provedbi")</f>
        <v>završen</v>
      </c>
      <c r="K3728" s="15" t="s">
        <v>30</v>
      </c>
      <c r="L3728" s="19" t="s">
        <v>30</v>
      </c>
      <c r="M3728" s="39">
        <v>0.85</v>
      </c>
      <c r="N3728" s="39">
        <v>0.15</v>
      </c>
      <c r="O3728" s="168">
        <f>Ugovori_OPULJP[[#This Row],[Bespovratna sredstva - Ukupno (EU+Nac) HRK
= Ukupna ugovorena vrijednost bespovratnih sredstava]]*Ugovori_OPULJP[[#This Row],[EU STOPA SUFINANCIRANJA %
EU CO-FINANCING RATE %]]</f>
        <v>47812.5</v>
      </c>
      <c r="P3728" s="256">
        <f>Ugovori_OPULJP[[#This Row],[Bespovratna sredstva - EU dio - HRK]]/7.5345</f>
        <v>6345.8092773243079</v>
      </c>
      <c r="Q3728" s="168">
        <f>Ugovori_OPULJP[[#This Row],[Bespovratna sredstva - Ukupno (EU+Nac) HRK
= Ukupna ugovorena vrijednost bespovratnih sredstava]]*Ugovori_OPULJP[[#This Row],[STOPA NACIONALNOG SUFINANCIRANJA %]]</f>
        <v>8437.5</v>
      </c>
      <c r="R3728" s="256">
        <f>Ugovori_OPULJP[[#This Row],[Bespovratna sredstva - Nacionalni dio - HRK]]/7.5345</f>
        <v>1119.8486959984073</v>
      </c>
      <c r="S3728" s="168">
        <v>56250</v>
      </c>
      <c r="T3728" s="256">
        <f>Ugovori_OPULJP[[#This Row],[Bespovratna sredstva - Ukupno (EU+Nac) HRK
= Ukupna ugovorena vrijednost bespovratnih sredstava]]/7.5345</f>
        <v>7465.6579733227154</v>
      </c>
      <c r="U3728" s="168">
        <v>0</v>
      </c>
      <c r="V3728" s="256">
        <f>Ugovori_OPULJP[[#This Row],[Javni doprinos korisnika - HRK]]/7.5345</f>
        <v>0</v>
      </c>
      <c r="W3728" s="168">
        <v>0</v>
      </c>
      <c r="X3728" s="256">
        <f>Ugovori_OPULJP[[#This Row],[Privatni doprinos korisnika - HRK]]/7.5345</f>
        <v>0</v>
      </c>
      <c r="Y372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50</v>
      </c>
      <c r="Z3728" s="275">
        <f>Ugovori_OPULJP[[#This Row],[UKUPNI PRIHVATLJIVI IZDACI
TOTAL ELIGIBLE EXPENDITURE
= Bespovratna sredstva ukupno + doprinos korisnika
= Ukupni prihvatljivi troškovi
= Ukupna ugovorena vrijednost projekta HRK]]/7.5345</f>
        <v>7465.6579733227154</v>
      </c>
      <c r="AA3728" s="14" t="s">
        <v>31</v>
      </c>
      <c r="AB3728" s="14" t="s">
        <v>28</v>
      </c>
      <c r="AC3728" s="235" t="s">
        <v>11790</v>
      </c>
      <c r="AD3728" s="32" t="s">
        <v>11786</v>
      </c>
    </row>
    <row r="3729" spans="1:30" ht="88.5" customHeight="1" x14ac:dyDescent="0.2">
      <c r="A3729" s="147" t="s">
        <v>11791</v>
      </c>
      <c r="B3729" s="31" t="s">
        <v>11747</v>
      </c>
      <c r="C3729" s="32" t="s">
        <v>11784</v>
      </c>
      <c r="D3729" s="32" t="s">
        <v>11785</v>
      </c>
      <c r="E3729" s="14" t="s">
        <v>27</v>
      </c>
      <c r="F3729" s="161" t="s">
        <v>10040</v>
      </c>
      <c r="G3729" s="161" t="s">
        <v>10040</v>
      </c>
      <c r="H3729" s="152">
        <v>42370</v>
      </c>
      <c r="I3729" s="152">
        <v>43100</v>
      </c>
      <c r="J3729" s="152" t="str">
        <f ca="1">IF(Ugovori_OPULJP[[#This Row],[DATUM ZAVRŠETKA OPERACIJE]]&lt;TODAY(),"završen","u provedbi")</f>
        <v>završen</v>
      </c>
      <c r="K3729" s="15" t="s">
        <v>30</v>
      </c>
      <c r="L3729" s="19" t="s">
        <v>30</v>
      </c>
      <c r="M3729" s="39">
        <v>0.85</v>
      </c>
      <c r="N3729" s="39">
        <v>0.15</v>
      </c>
      <c r="O3729" s="168">
        <f>Ugovori_OPULJP[[#This Row],[Bespovratna sredstva - Ukupno (EU+Nac) HRK
= Ukupna ugovorena vrijednost bespovratnih sredstava]]*Ugovori_OPULJP[[#This Row],[EU STOPA SUFINANCIRANJA %
EU CO-FINANCING RATE %]]</f>
        <v>17000</v>
      </c>
      <c r="P3729" s="256">
        <f>Ugovori_OPULJP[[#This Row],[Bespovratna sredstva - EU dio - HRK]]/7.5345</f>
        <v>2256.2877430486428</v>
      </c>
      <c r="Q3729" s="168">
        <f>Ugovori_OPULJP[[#This Row],[Bespovratna sredstva - Ukupno (EU+Nac) HRK
= Ukupna ugovorena vrijednost bespovratnih sredstava]]*Ugovori_OPULJP[[#This Row],[STOPA NACIONALNOG SUFINANCIRANJA %]]</f>
        <v>3000</v>
      </c>
      <c r="R3729" s="256">
        <f>Ugovori_OPULJP[[#This Row],[Bespovratna sredstva - Nacionalni dio - HRK]]/7.5345</f>
        <v>398.16842524387812</v>
      </c>
      <c r="S3729" s="168">
        <v>20000</v>
      </c>
      <c r="T3729" s="256">
        <f>Ugovori_OPULJP[[#This Row],[Bespovratna sredstva - Ukupno (EU+Nac) HRK
= Ukupna ugovorena vrijednost bespovratnih sredstava]]/7.5345</f>
        <v>2654.4561682925209</v>
      </c>
      <c r="U3729" s="168">
        <v>0</v>
      </c>
      <c r="V3729" s="256">
        <f>Ugovori_OPULJP[[#This Row],[Javni doprinos korisnika - HRK]]/7.5345</f>
        <v>0</v>
      </c>
      <c r="W3729" s="168">
        <v>0</v>
      </c>
      <c r="X3729" s="256">
        <f>Ugovori_OPULJP[[#This Row],[Privatni doprinos korisnika - HRK]]/7.5345</f>
        <v>0</v>
      </c>
      <c r="Y372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</v>
      </c>
      <c r="Z3729" s="275">
        <f>Ugovori_OPULJP[[#This Row],[UKUPNI PRIHVATLJIVI IZDACI
TOTAL ELIGIBLE EXPENDITURE
= Bespovratna sredstva ukupno + doprinos korisnika
= Ukupni prihvatljivi troškovi
= Ukupna ugovorena vrijednost projekta HRK]]/7.5345</f>
        <v>2654.4561682925209</v>
      </c>
      <c r="AA3729" s="14" t="s">
        <v>31</v>
      </c>
      <c r="AB3729" s="14" t="s">
        <v>28</v>
      </c>
      <c r="AC3729" s="235" t="s">
        <v>11792</v>
      </c>
      <c r="AD3729" s="32" t="s">
        <v>11786</v>
      </c>
    </row>
    <row r="3730" spans="1:30" ht="88.5" customHeight="1" x14ac:dyDescent="0.2">
      <c r="A3730" s="147" t="s">
        <v>11793</v>
      </c>
      <c r="B3730" s="31" t="s">
        <v>11747</v>
      </c>
      <c r="C3730" s="32" t="s">
        <v>11784</v>
      </c>
      <c r="D3730" s="32" t="s">
        <v>11785</v>
      </c>
      <c r="E3730" s="14" t="s">
        <v>27</v>
      </c>
      <c r="F3730" s="161" t="s">
        <v>11794</v>
      </c>
      <c r="G3730" s="161" t="s">
        <v>667</v>
      </c>
      <c r="H3730" s="152">
        <v>42370</v>
      </c>
      <c r="I3730" s="152">
        <v>43524</v>
      </c>
      <c r="J3730" s="152" t="str">
        <f ca="1">IF(Ugovori_OPULJP[[#This Row],[DATUM ZAVRŠETKA OPERACIJE]]&lt;TODAY(),"završen","u provedbi")</f>
        <v>završen</v>
      </c>
      <c r="K3730" s="15" t="s">
        <v>30</v>
      </c>
      <c r="L3730" s="19" t="s">
        <v>30</v>
      </c>
      <c r="M3730" s="39">
        <v>0.85</v>
      </c>
      <c r="N3730" s="39">
        <v>0.15</v>
      </c>
      <c r="O3730" s="168">
        <f>Ugovori_OPULJP[[#This Row],[Bespovratna sredstva - Ukupno (EU+Nac) HRK
= Ukupna ugovorena vrijednost bespovratnih sredstava]]*Ugovori_OPULJP[[#This Row],[EU STOPA SUFINANCIRANJA %
EU CO-FINANCING RATE %]]</f>
        <v>442000</v>
      </c>
      <c r="P3730" s="256">
        <f>Ugovori_OPULJP[[#This Row],[Bespovratna sredstva - EU dio - HRK]]/7.5345</f>
        <v>58663.481319264713</v>
      </c>
      <c r="Q3730" s="168">
        <f>Ugovori_OPULJP[[#This Row],[Bespovratna sredstva - Ukupno (EU+Nac) HRK
= Ukupna ugovorena vrijednost bespovratnih sredstava]]*Ugovori_OPULJP[[#This Row],[STOPA NACIONALNOG SUFINANCIRANJA %]]</f>
        <v>78000</v>
      </c>
      <c r="R3730" s="256">
        <f>Ugovori_OPULJP[[#This Row],[Bespovratna sredstva - Nacionalni dio - HRK]]/7.5345</f>
        <v>10352.379056340831</v>
      </c>
      <c r="S3730" s="168">
        <v>520000</v>
      </c>
      <c r="T3730" s="256">
        <f>Ugovori_OPULJP[[#This Row],[Bespovratna sredstva - Ukupno (EU+Nac) HRK
= Ukupna ugovorena vrijednost bespovratnih sredstava]]/7.5345</f>
        <v>69015.860375605538</v>
      </c>
      <c r="U3730" s="168">
        <v>0</v>
      </c>
      <c r="V3730" s="256">
        <f>Ugovori_OPULJP[[#This Row],[Javni doprinos korisnika - HRK]]/7.5345</f>
        <v>0</v>
      </c>
      <c r="W3730" s="168">
        <v>0</v>
      </c>
      <c r="X3730" s="256">
        <f>Ugovori_OPULJP[[#This Row],[Privatni doprinos korisnika - HRK]]/7.5345</f>
        <v>0</v>
      </c>
      <c r="Y373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0000</v>
      </c>
      <c r="Z3730" s="275">
        <f>Ugovori_OPULJP[[#This Row],[UKUPNI PRIHVATLJIVI IZDACI
TOTAL ELIGIBLE EXPENDITURE
= Bespovratna sredstva ukupno + doprinos korisnika
= Ukupni prihvatljivi troškovi
= Ukupna ugovorena vrijednost projekta HRK]]/7.5345</f>
        <v>69015.860375605538</v>
      </c>
      <c r="AA3730" s="14" t="s">
        <v>31</v>
      </c>
      <c r="AB3730" s="14" t="s">
        <v>28</v>
      </c>
      <c r="AC3730" s="235" t="s">
        <v>11795</v>
      </c>
      <c r="AD3730" s="32" t="s">
        <v>11786</v>
      </c>
    </row>
    <row r="3731" spans="1:30" ht="88.5" customHeight="1" x14ac:dyDescent="0.2">
      <c r="A3731" s="147" t="s">
        <v>11796</v>
      </c>
      <c r="B3731" s="31" t="s">
        <v>11747</v>
      </c>
      <c r="C3731" s="32" t="s">
        <v>11784</v>
      </c>
      <c r="D3731" s="32" t="s">
        <v>11785</v>
      </c>
      <c r="E3731" s="14" t="s">
        <v>27</v>
      </c>
      <c r="F3731" s="161" t="s">
        <v>11797</v>
      </c>
      <c r="G3731" s="161" t="s">
        <v>11797</v>
      </c>
      <c r="H3731" s="152">
        <v>42370</v>
      </c>
      <c r="I3731" s="152">
        <v>43647</v>
      </c>
      <c r="J3731" s="152" t="str">
        <f ca="1">IF(Ugovori_OPULJP[[#This Row],[DATUM ZAVRŠETKA OPERACIJE]]&lt;TODAY(),"završen","u provedbi")</f>
        <v>završen</v>
      </c>
      <c r="K3731" s="15" t="s">
        <v>29</v>
      </c>
      <c r="L3731" s="19" t="s">
        <v>30</v>
      </c>
      <c r="M3731" s="39">
        <v>0.85</v>
      </c>
      <c r="N3731" s="39">
        <v>0.15</v>
      </c>
      <c r="O3731" s="168">
        <f>Ugovori_OPULJP[[#This Row],[Bespovratna sredstva - Ukupno (EU+Nac) HRK
= Ukupna ugovorena vrijednost bespovratnih sredstava]]*Ugovori_OPULJP[[#This Row],[EU STOPA SUFINANCIRANJA %
EU CO-FINANCING RATE %]]</f>
        <v>126042.25</v>
      </c>
      <c r="P3731" s="256">
        <f>Ugovori_OPULJP[[#This Row],[Bespovratna sredstva - EU dio - HRK]]/7.5345</f>
        <v>16728.681398898399</v>
      </c>
      <c r="Q3731" s="168">
        <f>Ugovori_OPULJP[[#This Row],[Bespovratna sredstva - Ukupno (EU+Nac) HRK
= Ukupna ugovorena vrijednost bespovratnih sredstava]]*Ugovori_OPULJP[[#This Row],[STOPA NACIONALNOG SUFINANCIRANJA %]]</f>
        <v>22242.75</v>
      </c>
      <c r="R3731" s="256">
        <f>Ugovori_OPULJP[[#This Row],[Bespovratna sredstva - Nacionalni dio - HRK]]/7.5345</f>
        <v>2952.1202468644233</v>
      </c>
      <c r="S3731" s="168">
        <v>148285</v>
      </c>
      <c r="T3731" s="256">
        <f>Ugovori_OPULJP[[#This Row],[Bespovratna sredstva - Ukupno (EU+Nac) HRK
= Ukupna ugovorena vrijednost bespovratnih sredstava]]/7.5345</f>
        <v>19680.801645762822</v>
      </c>
      <c r="U3731" s="168">
        <v>0</v>
      </c>
      <c r="V3731" s="256">
        <f>Ugovori_OPULJP[[#This Row],[Javni doprinos korisnika - HRK]]/7.5345</f>
        <v>0</v>
      </c>
      <c r="W3731" s="168">
        <v>0</v>
      </c>
      <c r="X3731" s="256">
        <f>Ugovori_OPULJP[[#This Row],[Privatni doprinos korisnika - HRK]]/7.5345</f>
        <v>0</v>
      </c>
      <c r="Y3731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85</v>
      </c>
      <c r="Z3731" s="275">
        <f>Ugovori_OPULJP[[#This Row],[UKUPNI PRIHVATLJIVI IZDACI
TOTAL ELIGIBLE EXPENDITURE
= Bespovratna sredstva ukupno + doprinos korisnika
= Ukupni prihvatljivi troškovi
= Ukupna ugovorena vrijednost projekta HRK]]/7.5345</f>
        <v>19680.801645762822</v>
      </c>
      <c r="AA3731" s="14" t="s">
        <v>31</v>
      </c>
      <c r="AB3731" s="14" t="s">
        <v>28</v>
      </c>
      <c r="AC3731" s="235" t="s">
        <v>11798</v>
      </c>
      <c r="AD3731" s="32" t="s">
        <v>11786</v>
      </c>
    </row>
    <row r="3732" spans="1:30" ht="88.5" customHeight="1" x14ac:dyDescent="0.2">
      <c r="A3732" s="147" t="s">
        <v>11799</v>
      </c>
      <c r="B3732" s="31" t="s">
        <v>11747</v>
      </c>
      <c r="C3732" s="32" t="s">
        <v>11784</v>
      </c>
      <c r="D3732" s="32" t="s">
        <v>11785</v>
      </c>
      <c r="E3732" s="14" t="s">
        <v>27</v>
      </c>
      <c r="F3732" s="161" t="s">
        <v>11800</v>
      </c>
      <c r="G3732" s="161" t="s">
        <v>9886</v>
      </c>
      <c r="H3732" s="152">
        <v>42370</v>
      </c>
      <c r="I3732" s="152">
        <v>43465</v>
      </c>
      <c r="J3732" s="152" t="str">
        <f ca="1">IF(Ugovori_OPULJP[[#This Row],[DATUM ZAVRŠETKA OPERACIJE]]&lt;TODAY(),"završen","u provedbi")</f>
        <v>završen</v>
      </c>
      <c r="K3732" s="15" t="s">
        <v>30</v>
      </c>
      <c r="L3732" s="19" t="s">
        <v>30</v>
      </c>
      <c r="M3732" s="39">
        <v>0.85</v>
      </c>
      <c r="N3732" s="39">
        <v>0.15</v>
      </c>
      <c r="O3732" s="168">
        <f>Ugovori_OPULJP[[#This Row],[Bespovratna sredstva - Ukupno (EU+Nac) HRK
= Ukupna ugovorena vrijednost bespovratnih sredstava]]*Ugovori_OPULJP[[#This Row],[EU STOPA SUFINANCIRANJA %
EU CO-FINANCING RATE %]]</f>
        <v>508406.25</v>
      </c>
      <c r="P3732" s="256">
        <f>Ugovori_OPULJP[[#This Row],[Bespovratna sredstva - EU dio - HRK]]/7.5345</f>
        <v>67477.10531554847</v>
      </c>
      <c r="Q3732" s="168">
        <f>Ugovori_OPULJP[[#This Row],[Bespovratna sredstva - Ukupno (EU+Nac) HRK
= Ukupna ugovorena vrijednost bespovratnih sredstava]]*Ugovori_OPULJP[[#This Row],[STOPA NACIONALNOG SUFINANCIRANJA %]]</f>
        <v>89718.75</v>
      </c>
      <c r="R3732" s="256">
        <f>Ugovori_OPULJP[[#This Row],[Bespovratna sredstva - Nacionalni dio - HRK]]/7.5345</f>
        <v>11907.724467449731</v>
      </c>
      <c r="S3732" s="168">
        <v>598125</v>
      </c>
      <c r="T3732" s="256">
        <f>Ugovori_OPULJP[[#This Row],[Bespovratna sredstva - Ukupno (EU+Nac) HRK
= Ukupna ugovorena vrijednost bespovratnih sredstava]]/7.5345</f>
        <v>79384.829782998204</v>
      </c>
      <c r="U3732" s="168">
        <v>0</v>
      </c>
      <c r="V3732" s="256">
        <f>Ugovori_OPULJP[[#This Row],[Javni doprinos korisnika - HRK]]/7.5345</f>
        <v>0</v>
      </c>
      <c r="W3732" s="168">
        <v>0</v>
      </c>
      <c r="X3732" s="256">
        <f>Ugovori_OPULJP[[#This Row],[Privatni doprinos korisnika - HRK]]/7.5345</f>
        <v>0</v>
      </c>
      <c r="Y3732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8125</v>
      </c>
      <c r="Z3732" s="275">
        <f>Ugovori_OPULJP[[#This Row],[UKUPNI PRIHVATLJIVI IZDACI
TOTAL ELIGIBLE EXPENDITURE
= Bespovratna sredstva ukupno + doprinos korisnika
= Ukupni prihvatljivi troškovi
= Ukupna ugovorena vrijednost projekta HRK]]/7.5345</f>
        <v>79384.829782998204</v>
      </c>
      <c r="AA3732" s="14" t="s">
        <v>31</v>
      </c>
      <c r="AB3732" s="14" t="s">
        <v>28</v>
      </c>
      <c r="AC3732" s="235" t="s">
        <v>11801</v>
      </c>
      <c r="AD3732" s="32" t="s">
        <v>11786</v>
      </c>
    </row>
    <row r="3733" spans="1:30" ht="88.5" customHeight="1" x14ac:dyDescent="0.2">
      <c r="A3733" s="147" t="s">
        <v>11802</v>
      </c>
      <c r="B3733" s="31" t="s">
        <v>11747</v>
      </c>
      <c r="C3733" s="32" t="s">
        <v>11784</v>
      </c>
      <c r="D3733" s="32" t="s">
        <v>11785</v>
      </c>
      <c r="E3733" s="14" t="s">
        <v>27</v>
      </c>
      <c r="F3733" s="161" t="s">
        <v>11803</v>
      </c>
      <c r="G3733" s="161" t="s">
        <v>9894</v>
      </c>
      <c r="H3733" s="152">
        <v>42370</v>
      </c>
      <c r="I3733" s="152">
        <v>43100</v>
      </c>
      <c r="J3733" s="152" t="str">
        <f ca="1">IF(Ugovori_OPULJP[[#This Row],[DATUM ZAVRŠETKA OPERACIJE]]&lt;TODAY(),"završen","u provedbi")</f>
        <v>završen</v>
      </c>
      <c r="K3733" s="15" t="s">
        <v>30</v>
      </c>
      <c r="L3733" s="19" t="s">
        <v>30</v>
      </c>
      <c r="M3733" s="39">
        <v>0.85</v>
      </c>
      <c r="N3733" s="39">
        <v>0.15</v>
      </c>
      <c r="O3733" s="168">
        <f>Ugovori_OPULJP[[#This Row],[Bespovratna sredstva - Ukupno (EU+Nac) HRK
= Ukupna ugovorena vrijednost bespovratnih sredstava]]*Ugovori_OPULJP[[#This Row],[EU STOPA SUFINANCIRANJA %
EU CO-FINANCING RATE %]]</f>
        <v>390235</v>
      </c>
      <c r="P3733" s="256">
        <f>Ugovori_OPULJP[[#This Row],[Bespovratna sredstva - EU dio - HRK]]/7.5345</f>
        <v>51793.085141681593</v>
      </c>
      <c r="Q3733" s="168">
        <f>Ugovori_OPULJP[[#This Row],[Bespovratna sredstva - Ukupno (EU+Nac) HRK
= Ukupna ugovorena vrijednost bespovratnih sredstava]]*Ugovori_OPULJP[[#This Row],[STOPA NACIONALNOG SUFINANCIRANJA %]]</f>
        <v>68865</v>
      </c>
      <c r="R3733" s="256">
        <f>Ugovori_OPULJP[[#This Row],[Bespovratna sredstva - Nacionalni dio - HRK]]/7.5345</f>
        <v>9139.9562014732219</v>
      </c>
      <c r="S3733" s="168">
        <v>459100</v>
      </c>
      <c r="T3733" s="256">
        <f>Ugovori_OPULJP[[#This Row],[Bespovratna sredstva - Ukupno (EU+Nac) HRK
= Ukupna ugovorena vrijednost bespovratnih sredstava]]/7.5345</f>
        <v>60933.041343154815</v>
      </c>
      <c r="U3733" s="168">
        <v>0</v>
      </c>
      <c r="V3733" s="256">
        <f>Ugovori_OPULJP[[#This Row],[Javni doprinos korisnika - HRK]]/7.5345</f>
        <v>0</v>
      </c>
      <c r="W3733" s="168">
        <v>0</v>
      </c>
      <c r="X3733" s="256">
        <f>Ugovori_OPULJP[[#This Row],[Privatni doprinos korisnika - HRK]]/7.5345</f>
        <v>0</v>
      </c>
      <c r="Y3733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9100</v>
      </c>
      <c r="Z3733" s="275">
        <f>Ugovori_OPULJP[[#This Row],[UKUPNI PRIHVATLJIVI IZDACI
TOTAL ELIGIBLE EXPENDITURE
= Bespovratna sredstva ukupno + doprinos korisnika
= Ukupni prihvatljivi troškovi
= Ukupna ugovorena vrijednost projekta HRK]]/7.5345</f>
        <v>60933.041343154815</v>
      </c>
      <c r="AA3733" s="14" t="s">
        <v>31</v>
      </c>
      <c r="AB3733" s="14" t="s">
        <v>28</v>
      </c>
      <c r="AC3733" s="235" t="s">
        <v>11804</v>
      </c>
      <c r="AD3733" s="32" t="s">
        <v>11786</v>
      </c>
    </row>
    <row r="3734" spans="1:30" ht="88.5" customHeight="1" x14ac:dyDescent="0.2">
      <c r="A3734" s="147" t="s">
        <v>11805</v>
      </c>
      <c r="B3734" s="31" t="s">
        <v>11747</v>
      </c>
      <c r="C3734" s="32" t="s">
        <v>11784</v>
      </c>
      <c r="D3734" s="32" t="s">
        <v>11785</v>
      </c>
      <c r="E3734" s="14" t="s">
        <v>27</v>
      </c>
      <c r="F3734" s="161" t="s">
        <v>11806</v>
      </c>
      <c r="G3734" s="161" t="s">
        <v>11806</v>
      </c>
      <c r="H3734" s="152">
        <v>42370</v>
      </c>
      <c r="I3734" s="152">
        <v>43100</v>
      </c>
      <c r="J3734" s="152" t="str">
        <f ca="1">IF(Ugovori_OPULJP[[#This Row],[DATUM ZAVRŠETKA OPERACIJE]]&lt;TODAY(),"završen","u provedbi")</f>
        <v>završen</v>
      </c>
      <c r="K3734" s="15" t="s">
        <v>30</v>
      </c>
      <c r="L3734" s="19" t="s">
        <v>30</v>
      </c>
      <c r="M3734" s="39">
        <v>0.85</v>
      </c>
      <c r="N3734" s="39">
        <v>0.15</v>
      </c>
      <c r="O3734" s="168">
        <f>Ugovori_OPULJP[[#This Row],[Bespovratna sredstva - Ukupno (EU+Nac) HRK
= Ukupna ugovorena vrijednost bespovratnih sredstava]]*Ugovori_OPULJP[[#This Row],[EU STOPA SUFINANCIRANJA %
EU CO-FINANCING RATE %]]</f>
        <v>125375</v>
      </c>
      <c r="P3734" s="256">
        <f>Ugovori_OPULJP[[#This Row],[Bespovratna sredstva - EU dio - HRK]]/7.5345</f>
        <v>16640.12210498374</v>
      </c>
      <c r="Q3734" s="168">
        <f>Ugovori_OPULJP[[#This Row],[Bespovratna sredstva - Ukupno (EU+Nac) HRK
= Ukupna ugovorena vrijednost bespovratnih sredstava]]*Ugovori_OPULJP[[#This Row],[STOPA NACIONALNOG SUFINANCIRANJA %]]</f>
        <v>22125</v>
      </c>
      <c r="R3734" s="256">
        <f>Ugovori_OPULJP[[#This Row],[Bespovratna sredstva - Nacionalni dio - HRK]]/7.5345</f>
        <v>2936.4921361736015</v>
      </c>
      <c r="S3734" s="168">
        <v>147500</v>
      </c>
      <c r="T3734" s="256">
        <f>Ugovori_OPULJP[[#This Row],[Bespovratna sredstva - Ukupno (EU+Nac) HRK
= Ukupna ugovorena vrijednost bespovratnih sredstava]]/7.5345</f>
        <v>19576.614241157342</v>
      </c>
      <c r="U3734" s="168">
        <v>0</v>
      </c>
      <c r="V3734" s="256">
        <f>Ugovori_OPULJP[[#This Row],[Javni doprinos korisnika - HRK]]/7.5345</f>
        <v>0</v>
      </c>
      <c r="W3734" s="168">
        <v>0</v>
      </c>
      <c r="X3734" s="256">
        <f>Ugovori_OPULJP[[#This Row],[Privatni doprinos korisnika - HRK]]/7.5345</f>
        <v>0</v>
      </c>
      <c r="Y3734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500</v>
      </c>
      <c r="Z3734" s="275">
        <f>Ugovori_OPULJP[[#This Row],[UKUPNI PRIHVATLJIVI IZDACI
TOTAL ELIGIBLE EXPENDITURE
= Bespovratna sredstva ukupno + doprinos korisnika
= Ukupni prihvatljivi troškovi
= Ukupna ugovorena vrijednost projekta HRK]]/7.5345</f>
        <v>19576.614241157342</v>
      </c>
      <c r="AA3734" s="14" t="s">
        <v>31</v>
      </c>
      <c r="AB3734" s="14" t="s">
        <v>28</v>
      </c>
      <c r="AC3734" s="235" t="s">
        <v>11807</v>
      </c>
      <c r="AD3734" s="32" t="s">
        <v>11786</v>
      </c>
    </row>
    <row r="3735" spans="1:30" ht="88.5" customHeight="1" x14ac:dyDescent="0.2">
      <c r="A3735" s="147" t="s">
        <v>11808</v>
      </c>
      <c r="B3735" s="31" t="s">
        <v>11747</v>
      </c>
      <c r="C3735" s="32" t="s">
        <v>11784</v>
      </c>
      <c r="D3735" s="32" t="s">
        <v>11785</v>
      </c>
      <c r="E3735" s="14" t="s">
        <v>27</v>
      </c>
      <c r="F3735" s="161" t="s">
        <v>11809</v>
      </c>
      <c r="G3735" s="161" t="s">
        <v>5783</v>
      </c>
      <c r="H3735" s="152">
        <v>42370</v>
      </c>
      <c r="I3735" s="152">
        <v>43159</v>
      </c>
      <c r="J3735" s="152" t="str">
        <f ca="1">IF(Ugovori_OPULJP[[#This Row],[DATUM ZAVRŠETKA OPERACIJE]]&lt;TODAY(),"završen","u provedbi")</f>
        <v>završen</v>
      </c>
      <c r="K3735" s="15" t="s">
        <v>30</v>
      </c>
      <c r="L3735" s="19" t="s">
        <v>30</v>
      </c>
      <c r="M3735" s="39">
        <v>0.85</v>
      </c>
      <c r="N3735" s="39">
        <v>0.15</v>
      </c>
      <c r="O3735" s="168">
        <f>Ugovori_OPULJP[[#This Row],[Bespovratna sredstva - Ukupno (EU+Nac) HRK
= Ukupna ugovorena vrijednost bespovratnih sredstava]]*Ugovori_OPULJP[[#This Row],[EU STOPA SUFINANCIRANJA %
EU CO-FINANCING RATE %]]</f>
        <v>260312.5</v>
      </c>
      <c r="P3735" s="256">
        <f>Ugovori_OPULJP[[#This Row],[Bespovratna sredstva - EU dio - HRK]]/7.5345</f>
        <v>34549.40606543234</v>
      </c>
      <c r="Q3735" s="168">
        <f>Ugovori_OPULJP[[#This Row],[Bespovratna sredstva - Ukupno (EU+Nac) HRK
= Ukupna ugovorena vrijednost bespovratnih sredstava]]*Ugovori_OPULJP[[#This Row],[STOPA NACIONALNOG SUFINANCIRANJA %]]</f>
        <v>45937.5</v>
      </c>
      <c r="R3735" s="256">
        <f>Ugovori_OPULJP[[#This Row],[Bespovratna sredstva - Nacionalni dio - HRK]]/7.5345</f>
        <v>6096.9540115468844</v>
      </c>
      <c r="S3735" s="168">
        <v>306250</v>
      </c>
      <c r="T3735" s="256">
        <f>Ugovori_OPULJP[[#This Row],[Bespovratna sredstva - Ukupno (EU+Nac) HRK
= Ukupna ugovorena vrijednost bespovratnih sredstava]]/7.5345</f>
        <v>40646.360076979225</v>
      </c>
      <c r="U3735" s="168">
        <v>0</v>
      </c>
      <c r="V3735" s="256">
        <f>Ugovori_OPULJP[[#This Row],[Javni doprinos korisnika - HRK]]/7.5345</f>
        <v>0</v>
      </c>
      <c r="W3735" s="168">
        <v>0</v>
      </c>
      <c r="X3735" s="256">
        <f>Ugovori_OPULJP[[#This Row],[Privatni doprinos korisnika - HRK]]/7.5345</f>
        <v>0</v>
      </c>
      <c r="Y3735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250</v>
      </c>
      <c r="Z3735" s="275">
        <f>Ugovori_OPULJP[[#This Row],[UKUPNI PRIHVATLJIVI IZDACI
TOTAL ELIGIBLE EXPENDITURE
= Bespovratna sredstva ukupno + doprinos korisnika
= Ukupni prihvatljivi troškovi
= Ukupna ugovorena vrijednost projekta HRK]]/7.5345</f>
        <v>40646.360076979225</v>
      </c>
      <c r="AA3735" s="14" t="s">
        <v>31</v>
      </c>
      <c r="AB3735" s="14" t="s">
        <v>28</v>
      </c>
      <c r="AC3735" s="235" t="s">
        <v>11810</v>
      </c>
      <c r="AD3735" s="32" t="s">
        <v>11786</v>
      </c>
    </row>
    <row r="3736" spans="1:30" ht="88.5" customHeight="1" x14ac:dyDescent="0.2">
      <c r="A3736" s="147" t="s">
        <v>11811</v>
      </c>
      <c r="B3736" s="31" t="s">
        <v>11747</v>
      </c>
      <c r="C3736" s="32" t="s">
        <v>11784</v>
      </c>
      <c r="D3736" s="32" t="s">
        <v>11785</v>
      </c>
      <c r="E3736" s="14" t="s">
        <v>27</v>
      </c>
      <c r="F3736" s="161" t="s">
        <v>662</v>
      </c>
      <c r="G3736" s="161" t="s">
        <v>662</v>
      </c>
      <c r="H3736" s="152">
        <v>42370</v>
      </c>
      <c r="I3736" s="152">
        <v>43100</v>
      </c>
      <c r="J3736" s="152" t="str">
        <f ca="1">IF(Ugovori_OPULJP[[#This Row],[DATUM ZAVRŠETKA OPERACIJE]]&lt;TODAY(),"završen","u provedbi")</f>
        <v>završen</v>
      </c>
      <c r="K3736" s="151" t="s">
        <v>30</v>
      </c>
      <c r="L3736" s="158" t="s">
        <v>30</v>
      </c>
      <c r="M3736" s="39">
        <v>0.85</v>
      </c>
      <c r="N3736" s="39">
        <v>0.15</v>
      </c>
      <c r="O3736" s="168">
        <f>Ugovori_OPULJP[[#This Row],[Bespovratna sredstva - Ukupno (EU+Nac) HRK
= Ukupna ugovorena vrijednost bespovratnih sredstava]]*Ugovori_OPULJP[[#This Row],[EU STOPA SUFINANCIRANJA %
EU CO-FINANCING RATE %]]</f>
        <v>340000</v>
      </c>
      <c r="P3736" s="256">
        <f>Ugovori_OPULJP[[#This Row],[Bespovratna sredstva - EU dio - HRK]]/7.5345</f>
        <v>45125.754860972855</v>
      </c>
      <c r="Q3736" s="168">
        <f>Ugovori_OPULJP[[#This Row],[Bespovratna sredstva - Ukupno (EU+Nac) HRK
= Ukupna ugovorena vrijednost bespovratnih sredstava]]*Ugovori_OPULJP[[#This Row],[STOPA NACIONALNOG SUFINANCIRANJA %]]</f>
        <v>60000</v>
      </c>
      <c r="R3736" s="256">
        <f>Ugovori_OPULJP[[#This Row],[Bespovratna sredstva - Nacionalni dio - HRK]]/7.5345</f>
        <v>7963.3685048775624</v>
      </c>
      <c r="S3736" s="168">
        <v>400000</v>
      </c>
      <c r="T3736" s="256">
        <f>Ugovori_OPULJP[[#This Row],[Bespovratna sredstva - Ukupno (EU+Nac) HRK
= Ukupna ugovorena vrijednost bespovratnih sredstava]]/7.5345</f>
        <v>53089.123365850421</v>
      </c>
      <c r="U3736" s="168">
        <v>0</v>
      </c>
      <c r="V3736" s="256">
        <f>Ugovori_OPULJP[[#This Row],[Javni doprinos korisnika - HRK]]/7.5345</f>
        <v>0</v>
      </c>
      <c r="W3736" s="168">
        <v>0</v>
      </c>
      <c r="X3736" s="256">
        <f>Ugovori_OPULJP[[#This Row],[Privatni doprinos korisnika - HRK]]/7.5345</f>
        <v>0</v>
      </c>
      <c r="Y3736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000</v>
      </c>
      <c r="Z3736" s="275">
        <f>Ugovori_OPULJP[[#This Row],[UKUPNI PRIHVATLJIVI IZDACI
TOTAL ELIGIBLE EXPENDITURE
= Bespovratna sredstva ukupno + doprinos korisnika
= Ukupni prihvatljivi troškovi
= Ukupna ugovorena vrijednost projekta HRK]]/7.5345</f>
        <v>53089.123365850421</v>
      </c>
      <c r="AA3736" s="14" t="s">
        <v>31</v>
      </c>
      <c r="AB3736" s="14" t="s">
        <v>28</v>
      </c>
      <c r="AC3736" s="235" t="s">
        <v>11812</v>
      </c>
      <c r="AD3736" s="32" t="s">
        <v>11786</v>
      </c>
    </row>
    <row r="3737" spans="1:30" ht="88.5" customHeight="1" x14ac:dyDescent="0.2">
      <c r="A3737" s="147" t="s">
        <v>11813</v>
      </c>
      <c r="B3737" s="31" t="s">
        <v>11747</v>
      </c>
      <c r="C3737" s="32" t="s">
        <v>11784</v>
      </c>
      <c r="D3737" s="32" t="s">
        <v>11785</v>
      </c>
      <c r="E3737" s="14" t="s">
        <v>27</v>
      </c>
      <c r="F3737" s="161" t="s">
        <v>662</v>
      </c>
      <c r="G3737" s="161" t="s">
        <v>662</v>
      </c>
      <c r="H3737" s="152">
        <v>42370</v>
      </c>
      <c r="I3737" s="152">
        <v>43830</v>
      </c>
      <c r="J3737" s="152" t="str">
        <f ca="1">IF(Ugovori_OPULJP[[#This Row],[DATUM ZAVRŠETKA OPERACIJE]]&lt;TODAY(),"završen","u provedbi")</f>
        <v>završen</v>
      </c>
      <c r="K3737" s="15" t="s">
        <v>30</v>
      </c>
      <c r="L3737" s="19" t="s">
        <v>30</v>
      </c>
      <c r="M3737" s="39">
        <v>0.85</v>
      </c>
      <c r="N3737" s="39">
        <v>0.15</v>
      </c>
      <c r="O3737" s="168">
        <f>Ugovori_OPULJP[[#This Row],[Bespovratna sredstva - Ukupno (EU+Nac) HRK
= Ukupna ugovorena vrijednost bespovratnih sredstava]]*Ugovori_OPULJP[[#This Row],[EU STOPA SUFINANCIRANJA %
EU CO-FINANCING RATE %]]</f>
        <v>440937.5</v>
      </c>
      <c r="P3737" s="256">
        <f>Ugovori_OPULJP[[#This Row],[Bespovratna sredstva - EU dio - HRK]]/7.5345</f>
        <v>58522.463335324173</v>
      </c>
      <c r="Q3737" s="168">
        <f>Ugovori_OPULJP[[#This Row],[Bespovratna sredstva - Ukupno (EU+Nac) HRK
= Ukupna ugovorena vrijednost bespovratnih sredstava]]*Ugovori_OPULJP[[#This Row],[STOPA NACIONALNOG SUFINANCIRANJA %]]</f>
        <v>77812.5</v>
      </c>
      <c r="R3737" s="256">
        <f>Ugovori_OPULJP[[#This Row],[Bespovratna sredstva - Nacionalni dio - HRK]]/7.5345</f>
        <v>10327.493529763089</v>
      </c>
      <c r="S3737" s="168">
        <v>518750</v>
      </c>
      <c r="T3737" s="256">
        <f>Ugovori_OPULJP[[#This Row],[Bespovratna sredstva - Ukupno (EU+Nac) HRK
= Ukupna ugovorena vrijednost bespovratnih sredstava]]/7.5345</f>
        <v>68849.956865087268</v>
      </c>
      <c r="U3737" s="168">
        <v>0</v>
      </c>
      <c r="V3737" s="256">
        <f>Ugovori_OPULJP[[#This Row],[Javni doprinos korisnika - HRK]]/7.5345</f>
        <v>0</v>
      </c>
      <c r="W3737" s="168">
        <v>0</v>
      </c>
      <c r="X3737" s="256">
        <f>Ugovori_OPULJP[[#This Row],[Privatni doprinos korisnika - HRK]]/7.5345</f>
        <v>0</v>
      </c>
      <c r="Y3737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8750</v>
      </c>
      <c r="Z3737" s="275">
        <f>Ugovori_OPULJP[[#This Row],[UKUPNI PRIHVATLJIVI IZDACI
TOTAL ELIGIBLE EXPENDITURE
= Bespovratna sredstva ukupno + doprinos korisnika
= Ukupni prihvatljivi troškovi
= Ukupna ugovorena vrijednost projekta HRK]]/7.5345</f>
        <v>68849.956865087268</v>
      </c>
      <c r="AA3737" s="14" t="s">
        <v>31</v>
      </c>
      <c r="AB3737" s="14" t="s">
        <v>28</v>
      </c>
      <c r="AC3737" s="235" t="s">
        <v>11814</v>
      </c>
      <c r="AD3737" s="32" t="s">
        <v>11786</v>
      </c>
    </row>
    <row r="3738" spans="1:30" ht="88.5" customHeight="1" x14ac:dyDescent="0.2">
      <c r="A3738" s="147" t="s">
        <v>11815</v>
      </c>
      <c r="B3738" s="31" t="s">
        <v>11747</v>
      </c>
      <c r="C3738" s="32" t="s">
        <v>11784</v>
      </c>
      <c r="D3738" s="32" t="s">
        <v>11785</v>
      </c>
      <c r="E3738" s="14" t="s">
        <v>27</v>
      </c>
      <c r="F3738" s="161" t="s">
        <v>9944</v>
      </c>
      <c r="G3738" s="161" t="s">
        <v>9944</v>
      </c>
      <c r="H3738" s="152">
        <v>42370</v>
      </c>
      <c r="I3738" s="152">
        <v>43100</v>
      </c>
      <c r="J3738" s="152" t="str">
        <f ca="1">IF(Ugovori_OPULJP[[#This Row],[DATUM ZAVRŠETKA OPERACIJE]]&lt;TODAY(),"završen","u provedbi")</f>
        <v>završen</v>
      </c>
      <c r="K3738" s="15" t="s">
        <v>30</v>
      </c>
      <c r="L3738" s="19" t="s">
        <v>30</v>
      </c>
      <c r="M3738" s="39">
        <v>0.85</v>
      </c>
      <c r="N3738" s="39">
        <v>0.15</v>
      </c>
      <c r="O3738" s="168">
        <f>Ugovori_OPULJP[[#This Row],[Bespovratna sredstva - Ukupno (EU+Nac) HRK
= Ukupna ugovorena vrijednost bespovratnih sredstava]]*Ugovori_OPULJP[[#This Row],[EU STOPA SUFINANCIRANJA %
EU CO-FINANCING RATE %]]</f>
        <v>143555.82</v>
      </c>
      <c r="P3738" s="256">
        <f>Ugovori_OPULJP[[#This Row],[Bespovratna sredstva - EU dio - HRK]]/7.5345</f>
        <v>19053.131594664545</v>
      </c>
      <c r="Q3738" s="168">
        <f>Ugovori_OPULJP[[#This Row],[Bespovratna sredstva - Ukupno (EU+Nac) HRK
= Ukupna ugovorena vrijednost bespovratnih sredstava]]*Ugovori_OPULJP[[#This Row],[STOPA NACIONALNOG SUFINANCIRANJA %]]</f>
        <v>25333.38</v>
      </c>
      <c r="R3738" s="256">
        <f>Ugovori_OPULJP[[#This Row],[Bespovratna sredstva - Nacionalni dio - HRK]]/7.5345</f>
        <v>3362.3173402349194</v>
      </c>
      <c r="S3738" s="168">
        <v>168889.2</v>
      </c>
      <c r="T3738" s="256">
        <f>Ugovori_OPULJP[[#This Row],[Bespovratna sredstva - Ukupno (EU+Nac) HRK
= Ukupna ugovorena vrijednost bespovratnih sredstava]]/7.5345</f>
        <v>22415.448934899461</v>
      </c>
      <c r="U3738" s="168">
        <v>0</v>
      </c>
      <c r="V3738" s="256">
        <f>Ugovori_OPULJP[[#This Row],[Javni doprinos korisnika - HRK]]/7.5345</f>
        <v>0</v>
      </c>
      <c r="W3738" s="168">
        <v>0</v>
      </c>
      <c r="X3738" s="256">
        <f>Ugovori_OPULJP[[#This Row],[Privatni doprinos korisnika - HRK]]/7.5345</f>
        <v>0</v>
      </c>
      <c r="Y3738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8889.2</v>
      </c>
      <c r="Z3738" s="275">
        <f>Ugovori_OPULJP[[#This Row],[UKUPNI PRIHVATLJIVI IZDACI
TOTAL ELIGIBLE EXPENDITURE
= Bespovratna sredstva ukupno + doprinos korisnika
= Ukupni prihvatljivi troškovi
= Ukupna ugovorena vrijednost projekta HRK]]/7.5345</f>
        <v>22415.448934899461</v>
      </c>
      <c r="AA3738" s="14" t="s">
        <v>31</v>
      </c>
      <c r="AB3738" s="14" t="s">
        <v>28</v>
      </c>
      <c r="AC3738" s="235" t="s">
        <v>11816</v>
      </c>
      <c r="AD3738" s="32" t="s">
        <v>11786</v>
      </c>
    </row>
    <row r="3739" spans="1:30" ht="88.5" customHeight="1" x14ac:dyDescent="0.2">
      <c r="A3739" s="147" t="s">
        <v>11817</v>
      </c>
      <c r="B3739" s="31" t="s">
        <v>11747</v>
      </c>
      <c r="C3739" s="32" t="s">
        <v>11818</v>
      </c>
      <c r="D3739" s="32" t="s">
        <v>11785</v>
      </c>
      <c r="E3739" s="14" t="s">
        <v>27</v>
      </c>
      <c r="F3739" s="161" t="s">
        <v>11819</v>
      </c>
      <c r="G3739" s="161" t="s">
        <v>11820</v>
      </c>
      <c r="H3739" s="152">
        <v>42856</v>
      </c>
      <c r="I3739" s="152">
        <v>44196</v>
      </c>
      <c r="J3739" s="152" t="str">
        <f ca="1">IF(Ugovori_OPULJP[[#This Row],[DATUM ZAVRŠETKA OPERACIJE]]&lt;TODAY(),"završen","u provedbi")</f>
        <v>završen</v>
      </c>
      <c r="K3739" s="15" t="s">
        <v>30</v>
      </c>
      <c r="L3739" s="19" t="s">
        <v>30</v>
      </c>
      <c r="M3739" s="39">
        <v>0.85</v>
      </c>
      <c r="N3739" s="39">
        <v>0.15</v>
      </c>
      <c r="O3739" s="168">
        <f>Ugovori_OPULJP[[#This Row],[Bespovratna sredstva - Ukupno (EU+Nac) HRK
= Ukupna ugovorena vrijednost bespovratnih sredstava]]*Ugovori_OPULJP[[#This Row],[EU STOPA SUFINANCIRANJA %
EU CO-FINANCING RATE %]]</f>
        <v>1921850</v>
      </c>
      <c r="P3739" s="256">
        <f>Ugovori_OPULJP[[#This Row],[Bespovratna sredstva - EU dio - HRK]]/7.5345</f>
        <v>255073.32935164907</v>
      </c>
      <c r="Q3739" s="168">
        <f>Ugovori_OPULJP[[#This Row],[Bespovratna sredstva - Ukupno (EU+Nac) HRK
= Ukupna ugovorena vrijednost bespovratnih sredstava]]*Ugovori_OPULJP[[#This Row],[STOPA NACIONALNOG SUFINANCIRANJA %]]</f>
        <v>339150</v>
      </c>
      <c r="R3739" s="256">
        <f>Ugovori_OPULJP[[#This Row],[Bespovratna sredstva - Nacionalni dio - HRK]]/7.5345</f>
        <v>45012.940473820425</v>
      </c>
      <c r="S3739" s="168">
        <v>2261000</v>
      </c>
      <c r="T3739" s="256">
        <f>Ugovori_OPULJP[[#This Row],[Bespovratna sredstva - Ukupno (EU+Nac) HRK
= Ukupna ugovorena vrijednost bespovratnih sredstava]]/7.5345</f>
        <v>300086.26982546947</v>
      </c>
      <c r="U3739" s="168">
        <v>0</v>
      </c>
      <c r="V3739" s="256">
        <f>Ugovori_OPULJP[[#This Row],[Javni doprinos korisnika - HRK]]/7.5345</f>
        <v>0</v>
      </c>
      <c r="W3739" s="168">
        <v>0</v>
      </c>
      <c r="X3739" s="256">
        <f>Ugovori_OPULJP[[#This Row],[Privatni doprinos korisnika - HRK]]/7.5345</f>
        <v>0</v>
      </c>
      <c r="Y3739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1000</v>
      </c>
      <c r="Z3739" s="275">
        <f>Ugovori_OPULJP[[#This Row],[UKUPNI PRIHVATLJIVI IZDACI
TOTAL ELIGIBLE EXPENDITURE
= Bespovratna sredstva ukupno + doprinos korisnika
= Ukupni prihvatljivi troškovi
= Ukupna ugovorena vrijednost projekta HRK]]/7.5345</f>
        <v>300086.26982546947</v>
      </c>
      <c r="AA3739" s="14" t="s">
        <v>31</v>
      </c>
      <c r="AB3739" s="14" t="s">
        <v>28</v>
      </c>
      <c r="AC3739" s="235" t="s">
        <v>11821</v>
      </c>
      <c r="AD3739" s="32" t="s">
        <v>11786</v>
      </c>
    </row>
    <row r="3740" spans="1:30" ht="88.5" customHeight="1" x14ac:dyDescent="0.2">
      <c r="A3740" s="147" t="s">
        <v>11822</v>
      </c>
      <c r="B3740" s="31" t="s">
        <v>11747</v>
      </c>
      <c r="C3740" s="32" t="s">
        <v>11818</v>
      </c>
      <c r="D3740" s="32" t="s">
        <v>11785</v>
      </c>
      <c r="E3740" s="14" t="s">
        <v>27</v>
      </c>
      <c r="F3740" s="161" t="s">
        <v>11823</v>
      </c>
      <c r="G3740" s="161" t="s">
        <v>11824</v>
      </c>
      <c r="H3740" s="152">
        <v>42979</v>
      </c>
      <c r="I3740" s="152">
        <v>43555</v>
      </c>
      <c r="J3740" s="152" t="str">
        <f ca="1">IF(Ugovori_OPULJP[[#This Row],[DATUM ZAVRŠETKA OPERACIJE]]&lt;TODAY(),"završen","u provedbi")</f>
        <v>završen</v>
      </c>
      <c r="K3740" s="15" t="s">
        <v>30</v>
      </c>
      <c r="L3740" s="19" t="s">
        <v>30</v>
      </c>
      <c r="M3740" s="39">
        <v>0.85</v>
      </c>
      <c r="N3740" s="39">
        <v>0.15</v>
      </c>
      <c r="O3740" s="168">
        <f>Ugovori_OPULJP[[#This Row],[Bespovratna sredstva - Ukupno (EU+Nac) HRK
= Ukupna ugovorena vrijednost bespovratnih sredstava]]*Ugovori_OPULJP[[#This Row],[EU STOPA SUFINANCIRANJA %
EU CO-FINANCING RATE %]]</f>
        <v>167450</v>
      </c>
      <c r="P3740" s="256">
        <f>Ugovori_OPULJP[[#This Row],[Bespovratna sredstva - EU dio - HRK]]/7.5345</f>
        <v>22224.434269029131</v>
      </c>
      <c r="Q3740" s="168">
        <f>Ugovori_OPULJP[[#This Row],[Bespovratna sredstva - Ukupno (EU+Nac) HRK
= Ukupna ugovorena vrijednost bespovratnih sredstava]]*Ugovori_OPULJP[[#This Row],[STOPA NACIONALNOG SUFINANCIRANJA %]]</f>
        <v>29550</v>
      </c>
      <c r="R3740" s="256">
        <f>Ugovori_OPULJP[[#This Row],[Bespovratna sredstva - Nacionalni dio - HRK]]/7.5345</f>
        <v>3921.9589886521999</v>
      </c>
      <c r="S3740" s="168">
        <v>197000</v>
      </c>
      <c r="T3740" s="256">
        <f>Ugovori_OPULJP[[#This Row],[Bespovratna sredstva - Ukupno (EU+Nac) HRK
= Ukupna ugovorena vrijednost bespovratnih sredstava]]/7.5345</f>
        <v>26146.393257681331</v>
      </c>
      <c r="U3740" s="168">
        <v>0</v>
      </c>
      <c r="V3740" s="256">
        <f>Ugovori_OPULJP[[#This Row],[Javni doprinos korisnika - HRK]]/7.5345</f>
        <v>0</v>
      </c>
      <c r="W3740" s="168">
        <v>0</v>
      </c>
      <c r="X3740" s="256">
        <f>Ugovori_OPULJP[[#This Row],[Privatni doprinos korisnika - HRK]]/7.5345</f>
        <v>0</v>
      </c>
      <c r="Y3740" s="15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000</v>
      </c>
      <c r="Z3740" s="275">
        <f>Ugovori_OPULJP[[#This Row],[UKUPNI PRIHVATLJIVI IZDACI
TOTAL ELIGIBLE EXPENDITURE
= Bespovratna sredstva ukupno + doprinos korisnika
= Ukupni prihvatljivi troškovi
= Ukupna ugovorena vrijednost projekta HRK]]/7.5345</f>
        <v>26146.393257681331</v>
      </c>
      <c r="AA3740" s="14" t="s">
        <v>31</v>
      </c>
      <c r="AB3740" s="14" t="s">
        <v>28</v>
      </c>
      <c r="AC3740" s="235" t="s">
        <v>11825</v>
      </c>
      <c r="AD3740" s="32" t="s">
        <v>11786</v>
      </c>
    </row>
    <row r="3741" spans="1:30" x14ac:dyDescent="0.2">
      <c r="A3741" s="147">
        <f>SUBTOTAL(103,Ugovori_OPULJP[ŠIFRA UGOVORA
CONTRACT CODE])</f>
        <v>3737</v>
      </c>
      <c r="B3741" s="148"/>
      <c r="C3741" s="149"/>
      <c r="D3741" s="150"/>
      <c r="E3741" s="150"/>
      <c r="F3741" s="150"/>
      <c r="G3741" s="151" cm="1">
        <f t="array" ref="G3741">SUMPRODUCT(--(FREQUENCY(MATCH(G4:G3740,G4:G3740,0),ROW(G4:G3740)-ROW(G4)+1)&gt;0))</f>
        <v>2113</v>
      </c>
      <c r="H3741" s="152"/>
      <c r="I3741" s="152"/>
      <c r="J3741" s="152"/>
      <c r="K3741" s="151"/>
      <c r="L3741" s="151"/>
      <c r="M3741" s="153"/>
      <c r="N3741" s="153"/>
      <c r="O3741" s="154">
        <f>SUBTOTAL(109,Ugovori_OPULJP[Bespovratna sredstva - EU dio - HRK])</f>
        <v>14578228099.968788</v>
      </c>
      <c r="P3741" s="324">
        <f>SUBTOTAL(109,Ugovori_OPULJP[Bespovratna sredstva - EU dio - EUR])</f>
        <v>1934863375.136867</v>
      </c>
      <c r="Q3741" s="154">
        <f>SUBTOTAL(109,Ugovori_OPULJP[Bespovratna sredstva - Nacionalni dio - HRK])</f>
        <v>2436130148.5812302</v>
      </c>
      <c r="R3741" s="324">
        <f>SUBTOTAL(109,Ugovori_OPULJP[Bespovratna sredstva - Nacionalni dio - EUR])</f>
        <v>323330034.98323953</v>
      </c>
      <c r="S3741" s="154">
        <f>SUBTOTAL(109,Ugovori_OPULJP[Bespovratna sredstva - Ukupno (EU+Nac) HRK
= Ukupna ugovorena vrijednost bespovratnih sredstava])</f>
        <v>17014358248.550007</v>
      </c>
      <c r="T3741" s="324">
        <f>SUBTOTAL(109,Ugovori_OPULJP[Bespovratna sredstva - Ukupno (EU+Nac) EUR
= Ukupna ugovorena vrijednost bespovratnih sredstava])</f>
        <v>2258193410.12012</v>
      </c>
      <c r="U3741" s="154">
        <f>SUBTOTAL(109,Ugovori_OPULJP[Javni doprinos korisnika - HRK])</f>
        <v>201014670.04000002</v>
      </c>
      <c r="V3741" s="324">
        <f>SUBTOTAL(109,Ugovori_OPULJP[Javni doprinos korisnika - EUR])</f>
        <v>26679231.540248178</v>
      </c>
      <c r="W3741" s="154">
        <f>SUBTOTAL(109,Ugovori_OPULJP[Privatni doprinos korisnika - HRK])</f>
        <v>5654161.7400000002</v>
      </c>
      <c r="X3741" s="324">
        <f>SUBTOTAL(109,Ugovori_OPULJP[Privatni doprinos korisnika - EUR])</f>
        <v>750436.2253633287</v>
      </c>
      <c r="Y3741" s="154">
        <f>SUBTOTAL(109,Ugovori_OPULJP[UKUPNI PRIHVATLJIVI IZDACI
TOTAL ELIGIBLE EXPENDITURE
= Bespovratna sredstva ukupno + doprinos korisnika
= Ukupni prihvatljivi troškovi
= Ukupna ugovorena vrijednost projekta HRK])</f>
        <v>17221027080.329998</v>
      </c>
      <c r="Z3741" s="324">
        <f>SUBTOTAL(109,Ugovori_OPULJP[UKUPNI PRIHVATLJIVI IZDACI
TOTAL ELIGIBLE EXPENDITURE
= Bespovratna sredstva ukupno + doprinos korisnika
= Ukupni prihvatljivi troškovi
= Ukupna ugovorena vrijednost projekta EUR])</f>
        <v>2285623077.8857317</v>
      </c>
      <c r="AA3741" s="150"/>
      <c r="AB3741" s="150"/>
      <c r="AC3741" s="149"/>
      <c r="AD3741" s="149"/>
    </row>
    <row r="3742" spans="1:30" x14ac:dyDescent="0.2">
      <c r="G3742" s="243"/>
    </row>
    <row r="3743" spans="1:30" x14ac:dyDescent="0.2">
      <c r="S3743" s="403"/>
      <c r="T3743" s="403"/>
      <c r="U3743" s="403"/>
      <c r="V3743" s="403"/>
      <c r="W3743" s="403"/>
      <c r="X3743" s="403"/>
      <c r="Y3743" s="403"/>
      <c r="Z3743" s="403"/>
    </row>
  </sheetData>
  <sheetProtection formatCells="0" formatColumns="0" formatRows="0" insertColumns="0" insertRows="0" insertHyperlinks="0" deleteColumns="0" deleteRows="0"/>
  <sortState xmlns:xlrd2="http://schemas.microsoft.com/office/spreadsheetml/2017/richdata2" ref="A3745:A3780">
    <sortCondition ref="A3745:A3780"/>
  </sortState>
  <mergeCells count="2">
    <mergeCell ref="A1:S1"/>
    <mergeCell ref="A2:AD2"/>
  </mergeCells>
  <phoneticPr fontId="51" type="noConversion"/>
  <conditionalFormatting sqref="A3526:A3548">
    <cfRule type="duplicateValues" dxfId="67" priority="5"/>
  </conditionalFormatting>
  <conditionalFormatting sqref="A3:A1048576">
    <cfRule type="duplicateValues" dxfId="66" priority="3"/>
  </conditionalFormatting>
  <conditionalFormatting sqref="A1">
    <cfRule type="expression" dxfId="65" priority="2" stopIfTrue="1">
      <formula>AND(COUNTIF($A$1:$A$3, A1)&gt;1,NOT(ISBLANK(A1)))</formula>
    </cfRule>
  </conditionalFormatting>
  <conditionalFormatting sqref="A2">
    <cfRule type="expression" dxfId="64" priority="1" stopIfTrue="1">
      <formula>AND(COUNTIF($A$1:$A$2, A2)&gt;1,NOT(ISBLANK(A2)))</formula>
    </cfRule>
  </conditionalFormatting>
  <dataValidations count="3">
    <dataValidation type="date" allowBlank="1" showInputMessage="1" showErrorMessage="1" sqref="I1920:I1925 I1927:I1929 I1931:I1932 I1934:I1935 I1938:I1942 I1857:I1868 I1617:I1679 I374:I439 I2018:I2220 I1944:I2016 H2611:I2635 H3500:I3501 I2222:I2312 H2065:H2312 I1870:I1917 H1885:H2063 I1681:I1855 I1111:I1615 I987:I1109 I441:I985 H4:H1883 I4:I372" xr:uid="{00000000-0002-0000-0000-000000000000}">
      <formula1>41640</formula1>
      <formula2>45291</formula2>
    </dataValidation>
    <dataValidation type="list" allowBlank="1" showInputMessage="1" showErrorMessage="1" sqref="K833 K836 K838 K841:K842 K844 K850 K854 K1024 K1046:K1047 K1534 K1540:K1541 K1547 K1552 K1565 K1570 K1579 K2556 K2537 K2544:K2545 K3700 E3022:E3043 E3051:E3065 E3423:E3740 E3254:E3416 E3069:E3250 E4:E3011 C3022:C3043 C3051:C3065 C3423:C3740 C3254:C3416 C3069:C3250 B1032:C1041 B3022:B3065 B3389:B3740 B3254:B3387 B3069:B3249 B1762:C3011 B1043:C1760 B4:C1030 K2421 L1032:L1041 L3504:L3613 L3615:L3702 L3704:L3706 L3708:L3713 L3715:L3740 L3275:L3502 L2586:L3272 L1762:L2584 L1043:L1760 L4:L1030 K3614:L3614 AB3013:AB3065 AB3069:AB3252 AA1032:AB1041 AA2277:AB2290 AA2262:AB2262 AA3254:AB3740 AA3013:AA3252 AA2338:AB3011 AA1762:AB2258 AA1043:AB1760 AA4:AB1030" xr:uid="{00000000-0002-0000-0000-000001000000}">
      <formula1>#REF!</formula1>
    </dataValidation>
    <dataValidation type="list" allowBlank="1" showInputMessage="1" showErrorMessage="1" promptTitle="Podatak je povezan s IP-om" sqref="AD1032:AD1041 AD2277:AD2290 AD2262 AD3628:AD3740 AD2921:AD3626 AD2341:AD2919 AD1762:AD2258 AD1043:AD1760 AD4:AD1030" xr:uid="{00000000-0002-0000-0000-000002000000}">
      <formula1>#REF!</formula1>
    </dataValidation>
  </dataValidations>
  <pageMargins left="0.25" right="0.25" top="0.75" bottom="0.75" header="0.3" footer="0.3"/>
  <pageSetup paperSize="9" scale="22" fitToWidth="2" fitToHeight="0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tus Ugovora ULJP_30092022</vt:lpstr>
      <vt:lpstr>'Status Ugovora ULJP_30092022'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25T13:39:09Z</dcterms:created>
  <dcterms:modified xsi:type="dcterms:W3CDTF">2022-10-26T07:16:54Z</dcterms:modified>
  <cp:category/>
  <cp:contentStatus/>
</cp:coreProperties>
</file>